    <row r="16738" spans="1:17" x14ac:dyDescent="0.45">
      <c r="A16738" s="34"/>
      <c r="B16738" s="34"/>
      <c r="C16738" s="34"/>
      <c r="D16738" s="34"/>
      <c r="F16738" s="34"/>
      <c r="G16738" s="34"/>
      <c r="H16738" s="34"/>
      <c r="I16738" s="34"/>
      <c r="J16738" s="34"/>
      <c r="K16738" s="34"/>
      <c r="L16738" s="34"/>
      <c r="M16738" s="101"/>
      <c r="N16738" s="101"/>
      <c r="O16738" s="34"/>
      <c r="P16738" s="34"/>
      <c r="Q16738" s="34"/>
    </row>
    <row r="16739" spans="1:17" x14ac:dyDescent="0.45">
      <c r="A16739" s="34"/>
      <c r="B16739" s="34"/>
      <c r="C16739" s="34"/>
      <c r="D16739" s="34"/>
      <c r="F16739" s="34"/>
      <c r="G16739" s="34"/>
      <c r="H16739" s="34"/>
      <c r="I16739" s="34"/>
      <c r="J16739" s="34"/>
      <c r="K16739" s="34"/>
      <c r="L16739" s="34"/>
      <c r="M16739" s="101"/>
      <c r="N16739" s="101"/>
      <c r="O16739" s="34"/>
      <c r="P16739" s="34"/>
      <c r="Q16739" s="34"/>
    </row>
    <row r="16740" spans="1:17" x14ac:dyDescent="0.45">
      <c r="A16740" s="34"/>
      <c r="B16740" s="34"/>
      <c r="C16740" s="34"/>
      <c r="D16740" s="34"/>
      <c r="F16740" s="34"/>
      <c r="G16740" s="34"/>
      <c r="H16740" s="34"/>
      <c r="I16740" s="34"/>
      <c r="J16740" s="34"/>
      <c r="K16740" s="34"/>
      <c r="L16740" s="34"/>
      <c r="M16740" s="101"/>
      <c r="N16740" s="101"/>
      <c r="O16740" s="34"/>
      <c r="P16740" s="34"/>
      <c r="Q16740" s="34"/>
    </row>
    <row r="16741" spans="1:17" x14ac:dyDescent="0.45">
      <c r="A16741" s="34"/>
      <c r="B16741" s="34"/>
      <c r="C16741" s="34"/>
      <c r="D16741" s="34"/>
      <c r="F16741" s="34"/>
      <c r="G16741" s="34"/>
      <c r="H16741" s="34"/>
      <c r="I16741" s="34"/>
      <c r="J16741" s="34"/>
      <c r="K16741" s="34"/>
      <c r="L16741" s="34"/>
      <c r="M16741" s="101"/>
      <c r="N16741" s="101"/>
      <c r="O16741" s="34"/>
      <c r="P16741" s="34"/>
      <c r="Q16741" s="34"/>
    </row>
    <row r="16742" spans="1:17" x14ac:dyDescent="0.45">
      <c r="A16742" s="34"/>
      <c r="B16742" s="34"/>
      <c r="C16742" s="34"/>
      <c r="D16742" s="34"/>
      <c r="F16742" s="34"/>
      <c r="G16742" s="34"/>
      <c r="H16742" s="34"/>
      <c r="I16742" s="34"/>
      <c r="J16742" s="34"/>
      <c r="K16742" s="34"/>
      <c r="L16742" s="34"/>
      <c r="M16742" s="101"/>
      <c r="N16742" s="101"/>
      <c r="O16742" s="34"/>
      <c r="P16742" s="34"/>
      <c r="Q16742" s="34"/>
    </row>
    <row r="16743" spans="1:17" x14ac:dyDescent="0.45">
      <c r="A16743" s="34"/>
      <c r="B16743" s="34"/>
      <c r="C16743" s="34"/>
      <c r="D16743" s="34"/>
      <c r="F16743" s="34"/>
      <c r="G16743" s="34"/>
      <c r="H16743" s="34"/>
      <c r="I16743" s="34"/>
      <c r="J16743" s="34"/>
      <c r="K16743" s="34"/>
      <c r="L16743" s="34"/>
      <c r="M16743" s="101"/>
      <c r="N16743" s="101"/>
      <c r="O16743" s="34"/>
      <c r="P16743" s="34"/>
      <c r="Q16743" s="34"/>
    </row>
    <row r="16744" spans="1:17" x14ac:dyDescent="0.45">
      <c r="A16744" s="34"/>
      <c r="B16744" s="34"/>
      <c r="C16744" s="34"/>
      <c r="D16744" s="34"/>
      <c r="F16744" s="34"/>
      <c r="G16744" s="34"/>
      <c r="H16744" s="34"/>
      <c r="I16744" s="34"/>
      <c r="J16744" s="34"/>
      <c r="K16744" s="34"/>
      <c r="L16744" s="34"/>
      <c r="M16744" s="101"/>
      <c r="N16744" s="101"/>
      <c r="O16744" s="34"/>
      <c r="P16744" s="34"/>
      <c r="Q16744" s="34"/>
    </row>
    <row r="16745" spans="1:17" x14ac:dyDescent="0.45">
      <c r="A16745" s="34"/>
      <c r="B16745" s="34"/>
      <c r="C16745" s="34"/>
      <c r="D16745" s="34"/>
      <c r="F16745" s="34"/>
      <c r="G16745" s="34"/>
      <c r="H16745" s="34"/>
      <c r="I16745" s="34"/>
      <c r="J16745" s="34"/>
      <c r="K16745" s="34"/>
      <c r="L16745" s="34"/>
      <c r="M16745" s="101"/>
      <c r="N16745" s="101"/>
      <c r="O16745" s="34"/>
      <c r="P16745" s="34"/>
      <c r="Q16745" s="34"/>
    </row>
    <row r="16746" spans="1:17" x14ac:dyDescent="0.45">
      <c r="A16746" s="34"/>
      <c r="B16746" s="34"/>
      <c r="C16746" s="34"/>
      <c r="D16746" s="34"/>
      <c r="F16746" s="34"/>
      <c r="G16746" s="34"/>
      <c r="H16746" s="34"/>
      <c r="I16746" s="34"/>
      <c r="J16746" s="34"/>
      <c r="K16746" s="34"/>
      <c r="L16746" s="34"/>
      <c r="M16746" s="101"/>
      <c r="N16746" s="101"/>
      <c r="O16746" s="34"/>
      <c r="P16746" s="34"/>
      <c r="Q16746" s="34"/>
    </row>
    <row r="16747" spans="1:17" x14ac:dyDescent="0.45">
      <c r="A16747" s="34"/>
      <c r="B16747" s="34"/>
      <c r="C16747" s="34"/>
      <c r="D16747" s="34"/>
      <c r="F16747" s="34"/>
      <c r="G16747" s="34"/>
      <c r="H16747" s="34"/>
      <c r="I16747" s="34"/>
      <c r="J16747" s="34"/>
      <c r="K16747" s="34"/>
      <c r="L16747" s="34"/>
      <c r="M16747" s="101"/>
      <c r="N16747" s="101"/>
      <c r="O16747" s="34"/>
      <c r="P16747" s="34"/>
      <c r="Q16747" s="34"/>
    </row>
    <row r="16748" spans="1:17" x14ac:dyDescent="0.45">
      <c r="A16748" s="34"/>
      <c r="B16748" s="34"/>
      <c r="C16748" s="34"/>
      <c r="D16748" s="34"/>
      <c r="F16748" s="34"/>
      <c r="G16748" s="34"/>
      <c r="H16748" s="34"/>
      <c r="I16748" s="34"/>
      <c r="J16748" s="34"/>
      <c r="K16748" s="34"/>
      <c r="L16748" s="34"/>
      <c r="M16748" s="101"/>
      <c r="N16748" s="101"/>
      <c r="O16748" s="34"/>
      <c r="P16748" s="34"/>
      <c r="Q16748" s="34"/>
    </row>
    <row r="16749" spans="1:17" x14ac:dyDescent="0.45">
      <c r="A16749" s="34"/>
      <c r="B16749" s="34"/>
      <c r="C16749" s="34"/>
      <c r="D16749" s="34"/>
      <c r="F16749" s="34"/>
      <c r="G16749" s="34"/>
      <c r="H16749" s="34"/>
      <c r="I16749" s="34"/>
      <c r="J16749" s="34"/>
      <c r="K16749" s="34"/>
      <c r="L16749" s="34"/>
      <c r="M16749" s="101"/>
      <c r="N16749" s="101"/>
      <c r="O16749" s="34"/>
      <c r="P16749" s="34"/>
      <c r="Q16749" s="34"/>
    </row>
    <row r="16750" spans="1:17" x14ac:dyDescent="0.45">
      <c r="A16750" s="34"/>
      <c r="B16750" s="34"/>
      <c r="C16750" s="34"/>
      <c r="D16750" s="34"/>
      <c r="F16750" s="34"/>
      <c r="G16750" s="34"/>
      <c r="H16750" s="34"/>
      <c r="I16750" s="34"/>
      <c r="J16750" s="34"/>
      <c r="K16750" s="34"/>
      <c r="L16750" s="34"/>
      <c r="M16750" s="101"/>
      <c r="N16750" s="101"/>
      <c r="O16750" s="34"/>
      <c r="P16750" s="34"/>
      <c r="Q16750" s="34"/>
    </row>
    <row r="16751" spans="1:17" x14ac:dyDescent="0.45">
      <c r="A16751" s="34"/>
      <c r="B16751" s="34"/>
      <c r="C16751" s="34"/>
      <c r="D16751" s="34"/>
      <c r="F16751" s="34"/>
      <c r="G16751" s="34"/>
      <c r="H16751" s="34"/>
      <c r="I16751" s="34"/>
      <c r="J16751" s="34"/>
      <c r="K16751" s="34"/>
      <c r="L16751" s="34"/>
      <c r="M16751" s="101"/>
      <c r="N16751" s="101"/>
      <c r="O16751" s="34"/>
      <c r="P16751" s="34"/>
      <c r="Q16751" s="34"/>
    </row>
    <row r="16752" spans="1:17" x14ac:dyDescent="0.45">
      <c r="A16752" s="34"/>
      <c r="B16752" s="34"/>
      <c r="C16752" s="34"/>
      <c r="D16752" s="34"/>
      <c r="F16752" s="34"/>
      <c r="G16752" s="34"/>
      <c r="H16752" s="34"/>
      <c r="I16752" s="34"/>
      <c r="J16752" s="34"/>
      <c r="K16752" s="34"/>
      <c r="L16752" s="34"/>
      <c r="M16752" s="101"/>
      <c r="N16752" s="101"/>
      <c r="O16752" s="34"/>
      <c r="P16752" s="34"/>
      <c r="Q16752" s="34"/>
    </row>
    <row r="16753" spans="1:17" x14ac:dyDescent="0.45">
      <c r="A16753" s="34"/>
      <c r="B16753" s="34"/>
      <c r="C16753" s="34"/>
      <c r="D16753" s="34"/>
      <c r="F16753" s="34"/>
      <c r="G16753" s="34"/>
      <c r="H16753" s="34"/>
      <c r="I16753" s="34"/>
      <c r="J16753" s="34"/>
      <c r="K16753" s="34"/>
      <c r="L16753" s="34"/>
      <c r="M16753" s="101"/>
      <c r="N16753" s="101"/>
      <c r="O16753" s="34"/>
      <c r="P16753" s="34"/>
      <c r="Q16753" s="34"/>
    </row>
    <row r="16754" spans="1:17" x14ac:dyDescent="0.45">
      <c r="A16754" s="34"/>
      <c r="B16754" s="34"/>
      <c r="C16754" s="34"/>
      <c r="D16754" s="34"/>
      <c r="F16754" s="34"/>
      <c r="G16754" s="34"/>
      <c r="H16754" s="34"/>
      <c r="I16754" s="34"/>
      <c r="J16754" s="34"/>
      <c r="K16754" s="34"/>
      <c r="L16754" s="34"/>
      <c r="M16754" s="101"/>
      <c r="N16754" s="101"/>
      <c r="O16754" s="34"/>
      <c r="P16754" s="34"/>
      <c r="Q16754" s="34"/>
    </row>
    <row r="16755" spans="1:17" x14ac:dyDescent="0.45">
      <c r="A16755" s="34"/>
      <c r="B16755" s="34"/>
      <c r="C16755" s="34"/>
      <c r="D16755" s="34"/>
      <c r="F16755" s="34"/>
      <c r="G16755" s="34"/>
      <c r="H16755" s="34"/>
      <c r="I16755" s="34"/>
      <c r="J16755" s="34"/>
      <c r="K16755" s="34"/>
      <c r="L16755" s="34"/>
      <c r="M16755" s="101"/>
      <c r="N16755" s="101"/>
      <c r="O16755" s="34"/>
      <c r="P16755" s="34"/>
      <c r="Q16755" s="34"/>
    </row>
    <row r="16756" spans="1:17" x14ac:dyDescent="0.45">
      <c r="A16756" s="34"/>
      <c r="B16756" s="34"/>
      <c r="C16756" s="34"/>
      <c r="D16756" s="34"/>
      <c r="F16756" s="34"/>
      <c r="G16756" s="34"/>
      <c r="H16756" s="34"/>
      <c r="I16756" s="34"/>
      <c r="J16756" s="34"/>
      <c r="K16756" s="34"/>
      <c r="L16756" s="34"/>
      <c r="M16756" s="101"/>
      <c r="N16756" s="101"/>
      <c r="O16756" s="34"/>
      <c r="P16756" s="34"/>
      <c r="Q16756" s="34"/>
    </row>
    <row r="16757" spans="1:17" x14ac:dyDescent="0.45">
      <c r="A16757" s="34"/>
      <c r="B16757" s="34"/>
      <c r="C16757" s="34"/>
      <c r="D16757" s="34"/>
      <c r="F16757" s="34"/>
      <c r="G16757" s="34"/>
      <c r="H16757" s="34"/>
      <c r="I16757" s="34"/>
      <c r="J16757" s="34"/>
      <c r="K16757" s="34"/>
      <c r="L16757" s="34"/>
      <c r="M16757" s="101"/>
      <c r="N16757" s="101"/>
      <c r="O16757" s="34"/>
      <c r="P16757" s="34"/>
      <c r="Q16757" s="34"/>
    </row>
    <row r="16758" spans="1:17" x14ac:dyDescent="0.45">
      <c r="A16758" s="34"/>
      <c r="B16758" s="34"/>
      <c r="C16758" s="34"/>
      <c r="D16758" s="34"/>
      <c r="F16758" s="34"/>
      <c r="G16758" s="34"/>
      <c r="H16758" s="34"/>
      <c r="I16758" s="34"/>
      <c r="J16758" s="34"/>
      <c r="K16758" s="34"/>
      <c r="L16758" s="34"/>
      <c r="M16758" s="101"/>
      <c r="N16758" s="101"/>
      <c r="O16758" s="34"/>
      <c r="P16758" s="34"/>
      <c r="Q16758" s="34"/>
    </row>
    <row r="16759" spans="1:17" x14ac:dyDescent="0.45">
      <c r="A16759" s="34"/>
      <c r="B16759" s="34"/>
      <c r="C16759" s="34"/>
      <c r="D16759" s="34"/>
      <c r="F16759" s="34"/>
      <c r="G16759" s="34"/>
      <c r="H16759" s="34"/>
      <c r="I16759" s="34"/>
      <c r="J16759" s="34"/>
      <c r="K16759" s="34"/>
      <c r="L16759" s="34"/>
      <c r="M16759" s="101"/>
      <c r="N16759" s="101"/>
      <c r="O16759" s="34"/>
      <c r="P16759" s="34"/>
      <c r="Q16759" s="34"/>
    </row>
    <row r="16760" spans="1:17" x14ac:dyDescent="0.45">
      <c r="A16760" s="34"/>
      <c r="B16760" s="34"/>
      <c r="C16760" s="34"/>
      <c r="D16760" s="34"/>
      <c r="F16760" s="34"/>
      <c r="G16760" s="34"/>
      <c r="H16760" s="34"/>
      <c r="I16760" s="34"/>
      <c r="J16760" s="34"/>
      <c r="K16760" s="34"/>
      <c r="L16760" s="34"/>
      <c r="M16760" s="101"/>
      <c r="N16760" s="101"/>
      <c r="O16760" s="34"/>
      <c r="P16760" s="34"/>
      <c r="Q16760" s="34"/>
    </row>
    <row r="16761" spans="1:17" x14ac:dyDescent="0.45">
      <c r="A16761" s="34"/>
      <c r="B16761" s="34"/>
      <c r="C16761" s="34"/>
      <c r="D16761" s="34"/>
      <c r="F16761" s="34"/>
      <c r="G16761" s="34"/>
      <c r="H16761" s="34"/>
      <c r="I16761" s="34"/>
      <c r="J16761" s="34"/>
      <c r="K16761" s="34"/>
      <c r="L16761" s="34"/>
      <c r="M16761" s="101"/>
      <c r="N16761" s="101"/>
      <c r="O16761" s="34"/>
      <c r="P16761" s="34"/>
      <c r="Q16761" s="34"/>
    </row>
    <row r="16762" spans="1:17" x14ac:dyDescent="0.45">
      <c r="A16762" s="34"/>
      <c r="B16762" s="34"/>
      <c r="C16762" s="34"/>
      <c r="D16762" s="34"/>
      <c r="F16762" s="34"/>
      <c r="G16762" s="34"/>
      <c r="H16762" s="34"/>
      <c r="I16762" s="34"/>
      <c r="J16762" s="34"/>
      <c r="K16762" s="34"/>
      <c r="L16762" s="34"/>
      <c r="M16762" s="101"/>
      <c r="N16762" s="101"/>
      <c r="O16762" s="34"/>
      <c r="P16762" s="34"/>
      <c r="Q16762" s="34"/>
    </row>
    <row r="16763" spans="1:17" x14ac:dyDescent="0.45">
      <c r="A16763" s="34"/>
      <c r="B16763" s="34"/>
      <c r="C16763" s="34"/>
      <c r="D16763" s="34"/>
      <c r="F16763" s="34"/>
      <c r="G16763" s="34"/>
      <c r="H16763" s="34"/>
      <c r="I16763" s="34"/>
      <c r="J16763" s="34"/>
      <c r="K16763" s="34"/>
      <c r="L16763" s="34"/>
      <c r="M16763" s="101"/>
      <c r="N16763" s="101"/>
      <c r="O16763" s="34"/>
      <c r="P16763" s="34"/>
      <c r="Q16763" s="34"/>
    </row>
    <row r="16764" spans="1:17" x14ac:dyDescent="0.45">
      <c r="A16764" s="34"/>
      <c r="B16764" s="34"/>
      <c r="C16764" s="34"/>
      <c r="D16764" s="34"/>
      <c r="F16764" s="34"/>
      <c r="G16764" s="34"/>
      <c r="H16764" s="34"/>
      <c r="I16764" s="34"/>
      <c r="J16764" s="34"/>
      <c r="K16764" s="34"/>
      <c r="L16764" s="34"/>
      <c r="M16764" s="101"/>
      <c r="N16764" s="101"/>
      <c r="O16764" s="34"/>
      <c r="P16764" s="34"/>
      <c r="Q16764" s="34"/>
    </row>
    <row r="16765" spans="1:17" x14ac:dyDescent="0.45">
      <c r="A16765" s="34"/>
      <c r="B16765" s="34"/>
      <c r="C16765" s="34"/>
      <c r="D16765" s="34"/>
      <c r="F16765" s="34"/>
      <c r="G16765" s="34"/>
      <c r="H16765" s="34"/>
      <c r="I16765" s="34"/>
      <c r="J16765" s="34"/>
      <c r="K16765" s="34"/>
      <c r="L16765" s="34"/>
      <c r="M16765" s="101"/>
      <c r="N16765" s="101"/>
      <c r="O16765" s="34"/>
      <c r="P16765" s="34"/>
      <c r="Q16765" s="34"/>
    </row>
    <row r="16766" spans="1:17" x14ac:dyDescent="0.45">
      <c r="A16766" s="34"/>
      <c r="B16766" s="34"/>
      <c r="C16766" s="34"/>
      <c r="D16766" s="34"/>
      <c r="F16766" s="34"/>
      <c r="G16766" s="34"/>
      <c r="H16766" s="34"/>
      <c r="I16766" s="34"/>
      <c r="J16766" s="34"/>
      <c r="K16766" s="34"/>
      <c r="L16766" s="34"/>
      <c r="M16766" s="101"/>
      <c r="N16766" s="101"/>
      <c r="O16766" s="34"/>
      <c r="P16766" s="34"/>
      <c r="Q16766" s="34"/>
    </row>
    <row r="16767" spans="1:17" x14ac:dyDescent="0.45">
      <c r="A16767" s="34"/>
      <c r="B16767" s="34"/>
      <c r="C16767" s="34"/>
      <c r="D16767" s="34"/>
      <c r="F16767" s="34"/>
      <c r="G16767" s="34"/>
      <c r="H16767" s="34"/>
      <c r="I16767" s="34"/>
      <c r="J16767" s="34"/>
      <c r="K16767" s="34"/>
      <c r="L16767" s="34"/>
      <c r="M16767" s="101"/>
      <c r="N16767" s="101"/>
      <c r="O16767" s="34"/>
      <c r="P16767" s="34"/>
      <c r="Q16767" s="34"/>
    </row>
    <row r="16768" spans="1:17" x14ac:dyDescent="0.45">
      <c r="A16768" s="34"/>
      <c r="B16768" s="34"/>
      <c r="C16768" s="34"/>
      <c r="D16768" s="34"/>
      <c r="F16768" s="34"/>
      <c r="G16768" s="34"/>
      <c r="H16768" s="34"/>
      <c r="I16768" s="34"/>
      <c r="J16768" s="34"/>
      <c r="K16768" s="34"/>
      <c r="L16768" s="34"/>
      <c r="M16768" s="101"/>
      <c r="N16768" s="101"/>
      <c r="O16768" s="34"/>
      <c r="P16768" s="34"/>
      <c r="Q16768" s="34"/>
    </row>
    <row r="16769" spans="1:17" x14ac:dyDescent="0.45">
      <c r="A16769" s="34"/>
      <c r="B16769" s="34"/>
      <c r="C16769" s="34"/>
      <c r="D16769" s="34"/>
      <c r="F16769" s="34"/>
      <c r="G16769" s="34"/>
      <c r="H16769" s="34"/>
      <c r="I16769" s="34"/>
      <c r="J16769" s="34"/>
      <c r="K16769" s="34"/>
      <c r="L16769" s="34"/>
      <c r="M16769" s="101"/>
      <c r="N16769" s="101"/>
      <c r="O16769" s="34"/>
      <c r="P16769" s="34"/>
      <c r="Q16769" s="34"/>
    </row>
    <row r="16770" spans="1:17" x14ac:dyDescent="0.45">
      <c r="A16770" s="34"/>
      <c r="B16770" s="34"/>
      <c r="C16770" s="34"/>
      <c r="D16770" s="34"/>
      <c r="F16770" s="34"/>
      <c r="G16770" s="34"/>
      <c r="H16770" s="34"/>
      <c r="I16770" s="34"/>
      <c r="J16770" s="34"/>
      <c r="K16770" s="34"/>
      <c r="L16770" s="34"/>
      <c r="M16770" s="101"/>
      <c r="N16770" s="101"/>
      <c r="O16770" s="34"/>
      <c r="P16770" s="34"/>
      <c r="Q16770" s="34"/>
    </row>
    <row r="16771" spans="1:17" x14ac:dyDescent="0.45">
      <c r="A16771" s="34"/>
      <c r="B16771" s="34"/>
      <c r="C16771" s="34"/>
      <c r="D16771" s="34"/>
      <c r="F16771" s="34"/>
      <c r="G16771" s="34"/>
      <c r="H16771" s="34"/>
      <c r="I16771" s="34"/>
      <c r="J16771" s="34"/>
      <c r="K16771" s="34"/>
      <c r="L16771" s="34"/>
      <c r="M16771" s="101"/>
      <c r="N16771" s="101"/>
      <c r="O16771" s="34"/>
      <c r="P16771" s="34"/>
      <c r="Q16771" s="34"/>
    </row>
    <row r="16772" spans="1:17" x14ac:dyDescent="0.45">
      <c r="A16772" s="34"/>
      <c r="B16772" s="34"/>
      <c r="C16772" s="34"/>
      <c r="D16772" s="34"/>
      <c r="F16772" s="34"/>
      <c r="G16772" s="34"/>
      <c r="H16772" s="34"/>
      <c r="I16772" s="34"/>
      <c r="J16772" s="34"/>
      <c r="K16772" s="34"/>
      <c r="L16772" s="34"/>
      <c r="M16772" s="101"/>
      <c r="N16772" s="101"/>
      <c r="O16772" s="34"/>
      <c r="P16772" s="34"/>
      <c r="Q16772" s="34"/>
    </row>
    <row r="16773" spans="1:17" x14ac:dyDescent="0.45">
      <c r="A16773" s="34"/>
      <c r="B16773" s="34"/>
      <c r="C16773" s="34"/>
      <c r="D16773" s="34"/>
      <c r="F16773" s="34"/>
      <c r="G16773" s="34"/>
      <c r="H16773" s="34"/>
      <c r="I16773" s="34"/>
      <c r="J16773" s="34"/>
      <c r="K16773" s="34"/>
      <c r="L16773" s="34"/>
      <c r="M16773" s="101"/>
      <c r="N16773" s="101"/>
      <c r="O16773" s="34"/>
      <c r="P16773" s="34"/>
      <c r="Q16773" s="34"/>
    </row>
    <row r="16774" spans="1:17" x14ac:dyDescent="0.45">
      <c r="A16774" s="34"/>
      <c r="B16774" s="34"/>
      <c r="C16774" s="34"/>
      <c r="D16774" s="34"/>
      <c r="F16774" s="34"/>
      <c r="G16774" s="34"/>
      <c r="H16774" s="34"/>
      <c r="I16774" s="34"/>
      <c r="J16774" s="34"/>
      <c r="K16774" s="34"/>
      <c r="L16774" s="34"/>
      <c r="M16774" s="101"/>
      <c r="N16774" s="101"/>
      <c r="O16774" s="34"/>
      <c r="P16774" s="34"/>
      <c r="Q16774" s="34"/>
    </row>
    <row r="16775" spans="1:17" x14ac:dyDescent="0.45">
      <c r="A16775" s="34"/>
      <c r="B16775" s="34"/>
      <c r="C16775" s="34"/>
      <c r="D16775" s="34"/>
      <c r="F16775" s="34"/>
      <c r="G16775" s="34"/>
      <c r="H16775" s="34"/>
      <c r="I16775" s="34"/>
      <c r="J16775" s="34"/>
      <c r="K16775" s="34"/>
      <c r="L16775" s="34"/>
      <c r="M16775" s="101"/>
      <c r="N16775" s="101"/>
      <c r="O16775" s="34"/>
      <c r="P16775" s="34"/>
      <c r="Q16775" s="34"/>
    </row>
    <row r="16776" spans="1:17" x14ac:dyDescent="0.45">
      <c r="A16776" s="34"/>
      <c r="B16776" s="34"/>
      <c r="C16776" s="34"/>
      <c r="D16776" s="34"/>
      <c r="F16776" s="34"/>
      <c r="G16776" s="34"/>
      <c r="H16776" s="34"/>
      <c r="I16776" s="34"/>
      <c r="J16776" s="34"/>
      <c r="K16776" s="34"/>
      <c r="L16776" s="34"/>
      <c r="M16776" s="101"/>
      <c r="N16776" s="101"/>
      <c r="O16776" s="34"/>
      <c r="P16776" s="34"/>
      <c r="Q16776" s="34"/>
    </row>
    <row r="16777" spans="1:17" x14ac:dyDescent="0.45">
      <c r="A16777" s="34"/>
      <c r="B16777" s="34"/>
      <c r="C16777" s="34"/>
      <c r="D16777" s="34"/>
      <c r="F16777" s="34"/>
      <c r="G16777" s="34"/>
      <c r="H16777" s="34"/>
      <c r="I16777" s="34"/>
      <c r="J16777" s="34"/>
      <c r="K16777" s="34"/>
      <c r="L16777" s="34"/>
      <c r="M16777" s="101"/>
      <c r="N16777" s="101"/>
      <c r="O16777" s="34"/>
      <c r="P16777" s="34"/>
      <c r="Q16777" s="34"/>
    </row>
    <row r="16778" spans="1:17" x14ac:dyDescent="0.45">
      <c r="A16778" s="34"/>
      <c r="B16778" s="34"/>
      <c r="C16778" s="34"/>
      <c r="D16778" s="34"/>
      <c r="F16778" s="34"/>
      <c r="G16778" s="34"/>
      <c r="H16778" s="34"/>
      <c r="I16778" s="34"/>
      <c r="J16778" s="34"/>
      <c r="K16778" s="34"/>
      <c r="L16778" s="34"/>
      <c r="M16778" s="101"/>
      <c r="N16778" s="101"/>
      <c r="O16778" s="34"/>
      <c r="P16778" s="34"/>
      <c r="Q16778" s="34"/>
    </row>
    <row r="16779" spans="1:17" x14ac:dyDescent="0.45">
      <c r="A16779" s="34"/>
      <c r="B16779" s="34"/>
      <c r="C16779" s="34"/>
      <c r="D16779" s="34"/>
      <c r="F16779" s="34"/>
      <c r="G16779" s="34"/>
      <c r="H16779" s="34"/>
      <c r="I16779" s="34"/>
      <c r="J16779" s="34"/>
      <c r="K16779" s="34"/>
      <c r="L16779" s="34"/>
      <c r="M16779" s="101"/>
      <c r="N16779" s="101"/>
      <c r="O16779" s="34"/>
      <c r="P16779" s="34"/>
      <c r="Q16779" s="34"/>
    </row>
    <row r="16780" spans="1:17" x14ac:dyDescent="0.45">
      <c r="A16780" s="34"/>
      <c r="B16780" s="34"/>
      <c r="C16780" s="34"/>
      <c r="D16780" s="34"/>
      <c r="F16780" s="34"/>
      <c r="G16780" s="34"/>
      <c r="H16780" s="34"/>
      <c r="I16780" s="34"/>
      <c r="J16780" s="34"/>
      <c r="K16780" s="34"/>
      <c r="L16780" s="34"/>
      <c r="M16780" s="101"/>
      <c r="N16780" s="101"/>
      <c r="O16780" s="34"/>
      <c r="P16780" s="34"/>
      <c r="Q16780" s="34"/>
    </row>
    <row r="16781" spans="1:17" x14ac:dyDescent="0.45">
      <c r="A16781" s="34"/>
      <c r="B16781" s="34"/>
      <c r="C16781" s="34"/>
      <c r="D16781" s="34"/>
      <c r="F16781" s="34"/>
      <c r="G16781" s="34"/>
      <c r="H16781" s="34"/>
      <c r="I16781" s="34"/>
      <c r="J16781" s="34"/>
      <c r="K16781" s="34"/>
      <c r="L16781" s="34"/>
      <c r="M16781" s="101"/>
      <c r="N16781" s="101"/>
      <c r="O16781" s="34"/>
      <c r="P16781" s="34"/>
      <c r="Q16781" s="34"/>
    </row>
    <row r="16782" spans="1:17" x14ac:dyDescent="0.45">
      <c r="A16782" s="34"/>
      <c r="B16782" s="34"/>
      <c r="C16782" s="34"/>
      <c r="D16782" s="34"/>
      <c r="F16782" s="34"/>
      <c r="G16782" s="34"/>
      <c r="H16782" s="34"/>
      <c r="I16782" s="34"/>
      <c r="J16782" s="34"/>
      <c r="K16782" s="34"/>
      <c r="L16782" s="34"/>
      <c r="M16782" s="101"/>
      <c r="N16782" s="101"/>
      <c r="O16782" s="34"/>
      <c r="P16782" s="34"/>
      <c r="Q16782" s="34"/>
    </row>
    <row r="16783" spans="1:17" x14ac:dyDescent="0.45">
      <c r="A16783" s="34"/>
      <c r="B16783" s="34"/>
      <c r="C16783" s="34"/>
      <c r="D16783" s="34"/>
      <c r="F16783" s="34"/>
      <c r="G16783" s="34"/>
      <c r="H16783" s="34"/>
      <c r="I16783" s="34"/>
      <c r="J16783" s="34"/>
      <c r="K16783" s="34"/>
      <c r="L16783" s="34"/>
      <c r="M16783" s="101"/>
      <c r="N16783" s="101"/>
      <c r="O16783" s="34"/>
      <c r="P16783" s="34"/>
      <c r="Q16783" s="34"/>
    </row>
    <row r="16784" spans="1:17" x14ac:dyDescent="0.45">
      <c r="A16784" s="34"/>
      <c r="B16784" s="34"/>
      <c r="C16784" s="34"/>
      <c r="D16784" s="34"/>
      <c r="F16784" s="34"/>
      <c r="G16784" s="34"/>
      <c r="H16784" s="34"/>
      <c r="I16784" s="34"/>
      <c r="J16784" s="34"/>
      <c r="K16784" s="34"/>
      <c r="L16784" s="34"/>
      <c r="M16784" s="101"/>
      <c r="N16784" s="101"/>
      <c r="O16784" s="34"/>
      <c r="P16784" s="34"/>
      <c r="Q16784" s="34"/>
    </row>
    <row r="16785" spans="1:17" x14ac:dyDescent="0.45">
      <c r="A16785" s="34"/>
      <c r="B16785" s="34"/>
      <c r="C16785" s="34"/>
      <c r="D16785" s="34"/>
      <c r="F16785" s="34"/>
      <c r="G16785" s="34"/>
      <c r="H16785" s="34"/>
      <c r="I16785" s="34"/>
      <c r="J16785" s="34"/>
      <c r="K16785" s="34"/>
      <c r="L16785" s="34"/>
      <c r="M16785" s="101"/>
      <c r="N16785" s="101"/>
      <c r="O16785" s="34"/>
      <c r="P16785" s="34"/>
      <c r="Q16785" s="34"/>
    </row>
    <row r="16786" spans="1:17" x14ac:dyDescent="0.45">
      <c r="A16786" s="34"/>
      <c r="B16786" s="34"/>
      <c r="C16786" s="34"/>
      <c r="D16786" s="34"/>
      <c r="F16786" s="34"/>
      <c r="G16786" s="34"/>
      <c r="H16786" s="34"/>
      <c r="I16786" s="34"/>
      <c r="J16786" s="34"/>
      <c r="K16786" s="34"/>
      <c r="L16786" s="34"/>
      <c r="M16786" s="101"/>
      <c r="N16786" s="101"/>
      <c r="O16786" s="34"/>
      <c r="P16786" s="34"/>
      <c r="Q16786" s="34"/>
    </row>
    <row r="16787" spans="1:17" x14ac:dyDescent="0.45">
      <c r="A16787" s="34"/>
      <c r="B16787" s="34"/>
      <c r="C16787" s="34"/>
      <c r="D16787" s="34"/>
      <c r="F16787" s="34"/>
      <c r="G16787" s="34"/>
      <c r="H16787" s="34"/>
      <c r="I16787" s="34"/>
      <c r="J16787" s="34"/>
      <c r="K16787" s="34"/>
      <c r="L16787" s="34"/>
      <c r="M16787" s="101"/>
      <c r="N16787" s="101"/>
      <c r="O16787" s="34"/>
      <c r="P16787" s="34"/>
      <c r="Q16787" s="34"/>
    </row>
    <row r="16788" spans="1:17" x14ac:dyDescent="0.45">
      <c r="A16788" s="34"/>
      <c r="B16788" s="34"/>
      <c r="C16788" s="34"/>
      <c r="D16788" s="34"/>
      <c r="F16788" s="34"/>
      <c r="G16788" s="34"/>
      <c r="H16788" s="34"/>
      <c r="I16788" s="34"/>
      <c r="J16788" s="34"/>
      <c r="K16788" s="34"/>
      <c r="L16788" s="34"/>
      <c r="M16788" s="101"/>
      <c r="N16788" s="101"/>
      <c r="O16788" s="34"/>
      <c r="P16788" s="34"/>
      <c r="Q16788" s="34"/>
    </row>
    <row r="16789" spans="1:17" x14ac:dyDescent="0.45">
      <c r="A16789" s="34"/>
      <c r="B16789" s="34"/>
      <c r="C16789" s="34"/>
      <c r="D16789" s="34"/>
      <c r="F16789" s="34"/>
      <c r="G16789" s="34"/>
      <c r="H16789" s="34"/>
      <c r="I16789" s="34"/>
      <c r="J16789" s="34"/>
      <c r="K16789" s="34"/>
      <c r="L16789" s="34"/>
      <c r="M16789" s="101"/>
      <c r="N16789" s="101"/>
      <c r="O16789" s="34"/>
      <c r="P16789" s="34"/>
      <c r="Q16789" s="34"/>
    </row>
    <row r="16790" spans="1:17" x14ac:dyDescent="0.45">
      <c r="A16790" s="34"/>
      <c r="B16790" s="34"/>
      <c r="C16790" s="34"/>
      <c r="D16790" s="34"/>
      <c r="F16790" s="34"/>
      <c r="G16790" s="34"/>
      <c r="H16790" s="34"/>
      <c r="I16790" s="34"/>
      <c r="J16790" s="34"/>
      <c r="K16790" s="34"/>
      <c r="L16790" s="34"/>
      <c r="M16790" s="101"/>
      <c r="N16790" s="101"/>
      <c r="O16790" s="34"/>
      <c r="P16790" s="34"/>
      <c r="Q16790" s="34"/>
    </row>
    <row r="16791" spans="1:17" x14ac:dyDescent="0.45">
      <c r="A16791" s="34"/>
      <c r="B16791" s="34"/>
      <c r="C16791" s="34"/>
      <c r="D16791" s="34"/>
      <c r="F16791" s="34"/>
      <c r="G16791" s="34"/>
      <c r="H16791" s="34"/>
      <c r="I16791" s="34"/>
      <c r="J16791" s="34"/>
      <c r="K16791" s="34"/>
      <c r="L16791" s="34"/>
      <c r="M16791" s="101"/>
      <c r="N16791" s="101"/>
      <c r="O16791" s="34"/>
      <c r="P16791" s="34"/>
      <c r="Q16791" s="34"/>
    </row>
    <row r="16792" spans="1:17" x14ac:dyDescent="0.45">
      <c r="A16792" s="34"/>
      <c r="B16792" s="34"/>
      <c r="C16792" s="34"/>
      <c r="D16792" s="34"/>
      <c r="F16792" s="34"/>
      <c r="G16792" s="34"/>
      <c r="H16792" s="34"/>
      <c r="I16792" s="34"/>
      <c r="J16792" s="34"/>
      <c r="K16792" s="34"/>
      <c r="L16792" s="34"/>
      <c r="M16792" s="101"/>
      <c r="N16792" s="101"/>
      <c r="O16792" s="34"/>
      <c r="P16792" s="34"/>
      <c r="Q16792" s="34"/>
    </row>
    <row r="16793" spans="1:17" x14ac:dyDescent="0.45">
      <c r="A16793" s="34"/>
      <c r="B16793" s="34"/>
      <c r="C16793" s="34"/>
      <c r="D16793" s="34"/>
      <c r="F16793" s="34"/>
      <c r="G16793" s="34"/>
      <c r="H16793" s="34"/>
      <c r="I16793" s="34"/>
      <c r="J16793" s="34"/>
      <c r="K16793" s="34"/>
      <c r="L16793" s="34"/>
      <c r="M16793" s="101"/>
      <c r="N16793" s="101"/>
      <c r="O16793" s="34"/>
      <c r="P16793" s="34"/>
      <c r="Q16793" s="34"/>
    </row>
    <row r="16794" spans="1:17" x14ac:dyDescent="0.45">
      <c r="A16794" s="34"/>
      <c r="B16794" s="34"/>
      <c r="C16794" s="34"/>
      <c r="D16794" s="34"/>
      <c r="F16794" s="34"/>
      <c r="G16794" s="34"/>
      <c r="H16794" s="34"/>
      <c r="I16794" s="34"/>
      <c r="J16794" s="34"/>
      <c r="K16794" s="34"/>
      <c r="L16794" s="34"/>
      <c r="M16794" s="101"/>
      <c r="N16794" s="101"/>
      <c r="O16794" s="34"/>
      <c r="P16794" s="34"/>
      <c r="Q16794" s="34"/>
    </row>
    <row r="16795" spans="1:17" x14ac:dyDescent="0.45">
      <c r="A16795" s="34"/>
      <c r="B16795" s="34"/>
      <c r="C16795" s="34"/>
      <c r="D16795" s="34"/>
      <c r="F16795" s="34"/>
      <c r="G16795" s="34"/>
      <c r="H16795" s="34"/>
      <c r="I16795" s="34"/>
      <c r="J16795" s="34"/>
      <c r="K16795" s="34"/>
      <c r="L16795" s="34"/>
      <c r="M16795" s="101"/>
      <c r="N16795" s="101"/>
      <c r="O16795" s="34"/>
      <c r="P16795" s="34"/>
      <c r="Q16795" s="34"/>
    </row>
    <row r="16796" spans="1:17" x14ac:dyDescent="0.45">
      <c r="A16796" s="34"/>
      <c r="B16796" s="34"/>
      <c r="C16796" s="34"/>
      <c r="D16796" s="34"/>
      <c r="F16796" s="34"/>
      <c r="G16796" s="34"/>
      <c r="H16796" s="34"/>
      <c r="I16796" s="34"/>
      <c r="J16796" s="34"/>
      <c r="K16796" s="34"/>
      <c r="L16796" s="34"/>
      <c r="M16796" s="101"/>
      <c r="N16796" s="101"/>
      <c r="O16796" s="34"/>
      <c r="P16796" s="34"/>
      <c r="Q16796" s="34"/>
    </row>
    <row r="16797" spans="1:17" x14ac:dyDescent="0.45">
      <c r="A16797" s="34"/>
      <c r="B16797" s="34"/>
      <c r="C16797" s="34"/>
      <c r="D16797" s="34"/>
      <c r="F16797" s="34"/>
      <c r="G16797" s="34"/>
      <c r="H16797" s="34"/>
      <c r="I16797" s="34"/>
      <c r="J16797" s="34"/>
      <c r="K16797" s="34"/>
      <c r="L16797" s="34"/>
      <c r="M16797" s="101"/>
      <c r="N16797" s="101"/>
      <c r="O16797" s="34"/>
      <c r="P16797" s="34"/>
      <c r="Q16797" s="34"/>
    </row>
    <row r="16798" spans="1:17" x14ac:dyDescent="0.45">
      <c r="A16798" s="34"/>
      <c r="B16798" s="34"/>
      <c r="C16798" s="34"/>
      <c r="D16798" s="34"/>
      <c r="F16798" s="34"/>
      <c r="G16798" s="34"/>
      <c r="H16798" s="34"/>
      <c r="I16798" s="34"/>
      <c r="J16798" s="34"/>
      <c r="K16798" s="34"/>
      <c r="L16798" s="34"/>
      <c r="M16798" s="101"/>
      <c r="N16798" s="101"/>
      <c r="O16798" s="34"/>
      <c r="P16798" s="34"/>
      <c r="Q16798" s="34"/>
    </row>
    <row r="16799" spans="1:17" x14ac:dyDescent="0.45">
      <c r="A16799" s="34"/>
      <c r="B16799" s="34"/>
      <c r="C16799" s="34"/>
      <c r="D16799" s="34"/>
      <c r="F16799" s="34"/>
      <c r="G16799" s="34"/>
      <c r="H16799" s="34"/>
      <c r="I16799" s="34"/>
      <c r="J16799" s="34"/>
      <c r="K16799" s="34"/>
      <c r="L16799" s="34"/>
      <c r="M16799" s="101"/>
      <c r="N16799" s="101"/>
      <c r="O16799" s="34"/>
      <c r="P16799" s="34"/>
      <c r="Q16799" s="34"/>
    </row>
    <row r="16800" spans="1:17" x14ac:dyDescent="0.45">
      <c r="A16800" s="34"/>
      <c r="B16800" s="34"/>
      <c r="C16800" s="34"/>
      <c r="D16800" s="34"/>
      <c r="F16800" s="34"/>
      <c r="G16800" s="34"/>
      <c r="H16800" s="34"/>
      <c r="I16800" s="34"/>
      <c r="J16800" s="34"/>
      <c r="K16800" s="34"/>
      <c r="L16800" s="34"/>
      <c r="M16800" s="101"/>
      <c r="N16800" s="101"/>
      <c r="O16800" s="34"/>
      <c r="P16800" s="34"/>
      <c r="Q16800" s="34"/>
    </row>
    <row r="16801" spans="1:17" x14ac:dyDescent="0.45">
      <c r="A16801" s="34"/>
      <c r="B16801" s="34"/>
      <c r="C16801" s="34"/>
      <c r="D16801" s="34"/>
      <c r="F16801" s="34"/>
      <c r="G16801" s="34"/>
      <c r="H16801" s="34"/>
      <c r="I16801" s="34"/>
      <c r="J16801" s="34"/>
      <c r="K16801" s="34"/>
      <c r="L16801" s="34"/>
      <c r="M16801" s="101"/>
      <c r="N16801" s="101"/>
      <c r="O16801" s="34"/>
      <c r="P16801" s="34"/>
      <c r="Q16801" s="34"/>
    </row>
    <row r="16802" spans="1:17" x14ac:dyDescent="0.45">
      <c r="A16802" s="34"/>
      <c r="B16802" s="34"/>
      <c r="C16802" s="34"/>
      <c r="D16802" s="34"/>
      <c r="F16802" s="34"/>
      <c r="G16802" s="34"/>
      <c r="H16802" s="34"/>
      <c r="I16802" s="34"/>
      <c r="J16802" s="34"/>
      <c r="K16802" s="34"/>
      <c r="L16802" s="34"/>
      <c r="M16802" s="101"/>
      <c r="N16802" s="101"/>
      <c r="O16802" s="34"/>
      <c r="P16802" s="34"/>
      <c r="Q16802" s="34"/>
    </row>
    <row r="16803" spans="1:17" x14ac:dyDescent="0.45">
      <c r="A16803" s="34"/>
      <c r="B16803" s="34"/>
      <c r="C16803" s="34"/>
      <c r="D16803" s="34"/>
      <c r="F16803" s="34"/>
      <c r="G16803" s="34"/>
      <c r="H16803" s="34"/>
      <c r="I16803" s="34"/>
      <c r="J16803" s="34"/>
      <c r="K16803" s="34"/>
      <c r="L16803" s="34"/>
      <c r="M16803" s="101"/>
      <c r="N16803" s="101"/>
      <c r="O16803" s="34"/>
      <c r="P16803" s="34"/>
      <c r="Q16803" s="34"/>
    </row>
    <row r="16804" spans="1:17" x14ac:dyDescent="0.45">
      <c r="A16804" s="34"/>
      <c r="B16804" s="34"/>
      <c r="C16804" s="34"/>
      <c r="D16804" s="34"/>
      <c r="F16804" s="34"/>
      <c r="G16804" s="34"/>
      <c r="H16804" s="34"/>
      <c r="I16804" s="34"/>
      <c r="J16804" s="34"/>
      <c r="K16804" s="34"/>
      <c r="L16804" s="34"/>
      <c r="M16804" s="101"/>
      <c r="N16804" s="101"/>
      <c r="O16804" s="34"/>
      <c r="P16804" s="34"/>
      <c r="Q16804" s="34"/>
    </row>
    <row r="16805" spans="1:17" x14ac:dyDescent="0.45">
      <c r="A16805" s="34"/>
      <c r="B16805" s="34"/>
      <c r="C16805" s="34"/>
      <c r="D16805" s="34"/>
      <c r="F16805" s="34"/>
      <c r="G16805" s="34"/>
      <c r="H16805" s="34"/>
      <c r="I16805" s="34"/>
      <c r="J16805" s="34"/>
      <c r="K16805" s="34"/>
      <c r="L16805" s="34"/>
      <c r="M16805" s="101"/>
      <c r="N16805" s="101"/>
      <c r="O16805" s="34"/>
      <c r="P16805" s="34"/>
      <c r="Q16805" s="34"/>
    </row>
    <row r="16806" spans="1:17" x14ac:dyDescent="0.45">
      <c r="A16806" s="34"/>
      <c r="B16806" s="34"/>
      <c r="C16806" s="34"/>
      <c r="D16806" s="34"/>
      <c r="F16806" s="34"/>
      <c r="G16806" s="34"/>
      <c r="H16806" s="34"/>
      <c r="I16806" s="34"/>
      <c r="J16806" s="34"/>
      <c r="K16806" s="34"/>
      <c r="L16806" s="34"/>
      <c r="M16806" s="101"/>
      <c r="N16806" s="101"/>
      <c r="O16806" s="34"/>
      <c r="P16806" s="34"/>
      <c r="Q16806" s="34"/>
    </row>
    <row r="16807" spans="1:17" x14ac:dyDescent="0.45">
      <c r="A16807" s="34"/>
      <c r="B16807" s="34"/>
      <c r="C16807" s="34"/>
      <c r="D16807" s="34"/>
      <c r="F16807" s="34"/>
      <c r="G16807" s="34"/>
      <c r="H16807" s="34"/>
      <c r="I16807" s="34"/>
      <c r="J16807" s="34"/>
      <c r="K16807" s="34"/>
      <c r="L16807" s="34"/>
      <c r="M16807" s="101"/>
      <c r="N16807" s="101"/>
      <c r="O16807" s="34"/>
      <c r="P16807" s="34"/>
      <c r="Q16807" s="34"/>
    </row>
    <row r="16808" spans="1:17" x14ac:dyDescent="0.45">
      <c r="A16808" s="34"/>
      <c r="B16808" s="34"/>
      <c r="C16808" s="34"/>
      <c r="D16808" s="34"/>
      <c r="F16808" s="34"/>
      <c r="G16808" s="34"/>
      <c r="H16808" s="34"/>
      <c r="I16808" s="34"/>
      <c r="J16808" s="34"/>
      <c r="K16808" s="34"/>
      <c r="L16808" s="34"/>
      <c r="M16808" s="101"/>
      <c r="N16808" s="101"/>
      <c r="O16808" s="34"/>
      <c r="P16808" s="34"/>
      <c r="Q16808" s="34"/>
    </row>
    <row r="16809" spans="1:17" x14ac:dyDescent="0.45">
      <c r="A16809" s="34"/>
      <c r="B16809" s="34"/>
      <c r="C16809" s="34"/>
      <c r="D16809" s="34"/>
      <c r="F16809" s="34"/>
      <c r="G16809" s="34"/>
      <c r="H16809" s="34"/>
      <c r="I16809" s="34"/>
      <c r="J16809" s="34"/>
      <c r="K16809" s="34"/>
      <c r="L16809" s="34"/>
      <c r="M16809" s="101"/>
      <c r="N16809" s="101"/>
      <c r="O16809" s="34"/>
      <c r="P16809" s="34"/>
      <c r="Q16809" s="34"/>
    </row>
    <row r="16810" spans="1:17" x14ac:dyDescent="0.45">
      <c r="A16810" s="34"/>
      <c r="B16810" s="34"/>
      <c r="C16810" s="34"/>
      <c r="D16810" s="34"/>
      <c r="F16810" s="34"/>
      <c r="G16810" s="34"/>
      <c r="H16810" s="34"/>
      <c r="I16810" s="34"/>
      <c r="J16810" s="34"/>
      <c r="K16810" s="34"/>
      <c r="L16810" s="34"/>
      <c r="M16810" s="101"/>
      <c r="N16810" s="101"/>
      <c r="O16810" s="34"/>
      <c r="P16810" s="34"/>
      <c r="Q16810" s="34"/>
    </row>
    <row r="16811" spans="1:17" x14ac:dyDescent="0.45">
      <c r="A16811" s="34"/>
      <c r="B16811" s="34"/>
      <c r="C16811" s="34"/>
      <c r="D16811" s="34"/>
      <c r="F16811" s="34"/>
      <c r="G16811" s="34"/>
      <c r="H16811" s="34"/>
      <c r="I16811" s="34"/>
      <c r="J16811" s="34"/>
      <c r="K16811" s="34"/>
      <c r="L16811" s="34"/>
      <c r="M16811" s="101"/>
      <c r="N16811" s="101"/>
      <c r="O16811" s="34"/>
      <c r="P16811" s="34"/>
      <c r="Q16811" s="34"/>
    </row>
    <row r="16812" spans="1:17" x14ac:dyDescent="0.45">
      <c r="A16812" s="34"/>
      <c r="B16812" s="34"/>
      <c r="C16812" s="34"/>
      <c r="D16812" s="34"/>
      <c r="F16812" s="34"/>
      <c r="G16812" s="34"/>
      <c r="H16812" s="34"/>
      <c r="I16812" s="34"/>
      <c r="J16812" s="34"/>
      <c r="K16812" s="34"/>
      <c r="L16812" s="34"/>
      <c r="M16812" s="101"/>
      <c r="N16812" s="101"/>
      <c r="O16812" s="34"/>
      <c r="P16812" s="34"/>
      <c r="Q16812" s="34"/>
    </row>
    <row r="16813" spans="1:17" x14ac:dyDescent="0.45">
      <c r="A16813" s="34"/>
      <c r="B16813" s="34"/>
      <c r="C16813" s="34"/>
      <c r="D16813" s="34"/>
      <c r="F16813" s="34"/>
      <c r="G16813" s="34"/>
      <c r="H16813" s="34"/>
      <c r="I16813" s="34"/>
      <c r="J16813" s="34"/>
      <c r="K16813" s="34"/>
      <c r="L16813" s="34"/>
      <c r="M16813" s="101"/>
      <c r="N16813" s="101"/>
      <c r="O16813" s="34"/>
      <c r="P16813" s="34"/>
      <c r="Q16813" s="34"/>
    </row>
    <row r="16814" spans="1:17" x14ac:dyDescent="0.45">
      <c r="A16814" s="34"/>
      <c r="B16814" s="34"/>
      <c r="C16814" s="34"/>
      <c r="D16814" s="34"/>
      <c r="F16814" s="34"/>
      <c r="G16814" s="34"/>
      <c r="H16814" s="34"/>
      <c r="I16814" s="34"/>
      <c r="J16814" s="34"/>
      <c r="K16814" s="34"/>
      <c r="L16814" s="34"/>
      <c r="M16814" s="101"/>
      <c r="N16814" s="101"/>
      <c r="O16814" s="34"/>
      <c r="P16814" s="34"/>
      <c r="Q16814" s="34"/>
    </row>
    <row r="16815" spans="1:17" x14ac:dyDescent="0.45">
      <c r="A16815" s="34"/>
      <c r="B16815" s="34"/>
      <c r="C16815" s="34"/>
      <c r="D16815" s="34"/>
      <c r="F16815" s="34"/>
      <c r="G16815" s="34"/>
      <c r="H16815" s="34"/>
      <c r="I16815" s="34"/>
      <c r="J16815" s="34"/>
      <c r="K16815" s="34"/>
      <c r="L16815" s="34"/>
      <c r="M16815" s="101"/>
      <c r="N16815" s="101"/>
      <c r="O16815" s="34"/>
      <c r="P16815" s="34"/>
      <c r="Q16815" s="34"/>
    </row>
    <row r="16816" spans="1:17" x14ac:dyDescent="0.45">
      <c r="A16816" s="34"/>
      <c r="B16816" s="34"/>
      <c r="C16816" s="34"/>
      <c r="D16816" s="34"/>
      <c r="F16816" s="34"/>
      <c r="G16816" s="34"/>
      <c r="H16816" s="34"/>
      <c r="I16816" s="34"/>
      <c r="J16816" s="34"/>
      <c r="K16816" s="34"/>
      <c r="L16816" s="34"/>
      <c r="M16816" s="101"/>
      <c r="N16816" s="101"/>
      <c r="O16816" s="34"/>
      <c r="P16816" s="34"/>
      <c r="Q16816" s="34"/>
    </row>
    <row r="16817" spans="1:17" x14ac:dyDescent="0.45">
      <c r="A16817" s="34"/>
      <c r="B16817" s="34"/>
      <c r="C16817" s="34"/>
      <c r="D16817" s="34"/>
      <c r="F16817" s="34"/>
      <c r="G16817" s="34"/>
      <c r="H16817" s="34"/>
      <c r="I16817" s="34"/>
      <c r="J16817" s="34"/>
      <c r="K16817" s="34"/>
      <c r="L16817" s="34"/>
      <c r="M16817" s="101"/>
      <c r="N16817" s="101"/>
      <c r="O16817" s="34"/>
      <c r="P16817" s="34"/>
      <c r="Q16817" s="34"/>
    </row>
    <row r="16818" spans="1:17" x14ac:dyDescent="0.45">
      <c r="A16818" s="34"/>
      <c r="B16818" s="34"/>
      <c r="C16818" s="34"/>
      <c r="D16818" s="34"/>
      <c r="F16818" s="34"/>
      <c r="G16818" s="34"/>
      <c r="H16818" s="34"/>
      <c r="I16818" s="34"/>
      <c r="J16818" s="34"/>
      <c r="K16818" s="34"/>
      <c r="L16818" s="34"/>
      <c r="M16818" s="101"/>
      <c r="N16818" s="101"/>
      <c r="O16818" s="34"/>
      <c r="P16818" s="34"/>
      <c r="Q16818" s="34"/>
    </row>
    <row r="16819" spans="1:17" x14ac:dyDescent="0.45">
      <c r="A16819" s="34"/>
      <c r="B16819" s="34"/>
      <c r="C16819" s="34"/>
      <c r="D16819" s="34"/>
      <c r="F16819" s="34"/>
      <c r="G16819" s="34"/>
      <c r="H16819" s="34"/>
      <c r="I16819" s="34"/>
      <c r="J16819" s="34"/>
      <c r="K16819" s="34"/>
      <c r="L16819" s="34"/>
      <c r="M16819" s="101"/>
      <c r="N16819" s="101"/>
      <c r="O16819" s="34"/>
      <c r="P16819" s="34"/>
      <c r="Q16819" s="34"/>
    </row>
    <row r="16820" spans="1:17" x14ac:dyDescent="0.45">
      <c r="A16820" s="34"/>
      <c r="B16820" s="34"/>
      <c r="C16820" s="34"/>
      <c r="D16820" s="34"/>
      <c r="F16820" s="34"/>
      <c r="G16820" s="34"/>
      <c r="H16820" s="34"/>
      <c r="I16820" s="34"/>
      <c r="J16820" s="34"/>
      <c r="K16820" s="34"/>
      <c r="L16820" s="34"/>
      <c r="M16820" s="101"/>
      <c r="N16820" s="101"/>
      <c r="O16820" s="34"/>
      <c r="P16820" s="34"/>
      <c r="Q16820" s="34"/>
    </row>
    <row r="16821" spans="1:17" x14ac:dyDescent="0.45">
      <c r="A16821" s="34"/>
      <c r="B16821" s="34"/>
      <c r="C16821" s="34"/>
      <c r="D16821" s="34"/>
      <c r="F16821" s="34"/>
      <c r="G16821" s="34"/>
      <c r="H16821" s="34"/>
      <c r="I16821" s="34"/>
      <c r="J16821" s="34"/>
      <c r="K16821" s="34"/>
      <c r="L16821" s="34"/>
      <c r="M16821" s="101"/>
      <c r="N16821" s="101"/>
      <c r="O16821" s="34"/>
      <c r="P16821" s="34"/>
      <c r="Q16821" s="34"/>
    </row>
    <row r="16822" spans="1:17" x14ac:dyDescent="0.45">
      <c r="A16822" s="34"/>
      <c r="B16822" s="34"/>
      <c r="C16822" s="34"/>
      <c r="D16822" s="34"/>
      <c r="F16822" s="34"/>
      <c r="G16822" s="34"/>
      <c r="H16822" s="34"/>
      <c r="I16822" s="34"/>
      <c r="J16822" s="34"/>
      <c r="K16822" s="34"/>
      <c r="L16822" s="34"/>
      <c r="M16822" s="101"/>
      <c r="N16822" s="101"/>
      <c r="O16822" s="34"/>
      <c r="P16822" s="34"/>
      <c r="Q16822" s="34"/>
    </row>
    <row r="16823" spans="1:17" x14ac:dyDescent="0.45">
      <c r="A16823" s="34"/>
      <c r="B16823" s="34"/>
      <c r="C16823" s="34"/>
      <c r="D16823" s="34"/>
      <c r="F16823" s="34"/>
      <c r="G16823" s="34"/>
      <c r="H16823" s="34"/>
      <c r="I16823" s="34"/>
      <c r="J16823" s="34"/>
      <c r="K16823" s="34"/>
      <c r="L16823" s="34"/>
      <c r="M16823" s="101"/>
      <c r="N16823" s="101"/>
      <c r="O16823" s="34"/>
      <c r="P16823" s="34"/>
      <c r="Q16823" s="34"/>
    </row>
    <row r="16824" spans="1:17" x14ac:dyDescent="0.45">
      <c r="A16824" s="34"/>
      <c r="B16824" s="34"/>
      <c r="C16824" s="34"/>
      <c r="D16824" s="34"/>
      <c r="F16824" s="34"/>
      <c r="G16824" s="34"/>
      <c r="H16824" s="34"/>
      <c r="I16824" s="34"/>
      <c r="J16824" s="34"/>
      <c r="K16824" s="34"/>
      <c r="L16824" s="34"/>
      <c r="M16824" s="101"/>
      <c r="N16824" s="101"/>
      <c r="O16824" s="34"/>
      <c r="P16824" s="34"/>
      <c r="Q16824" s="34"/>
    </row>
    <row r="16825" spans="1:17" x14ac:dyDescent="0.45">
      <c r="A16825" s="34"/>
      <c r="B16825" s="34"/>
      <c r="C16825" s="34"/>
      <c r="D16825" s="34"/>
      <c r="F16825" s="34"/>
      <c r="G16825" s="34"/>
      <c r="H16825" s="34"/>
      <c r="I16825" s="34"/>
      <c r="J16825" s="34"/>
      <c r="K16825" s="34"/>
      <c r="L16825" s="34"/>
      <c r="M16825" s="101"/>
      <c r="N16825" s="101"/>
      <c r="O16825" s="34"/>
      <c r="P16825" s="34"/>
      <c r="Q16825" s="34"/>
    </row>
    <row r="16826" spans="1:17" x14ac:dyDescent="0.45">
      <c r="A16826" s="34"/>
      <c r="B16826" s="34"/>
      <c r="C16826" s="34"/>
      <c r="D16826" s="34"/>
      <c r="F16826" s="34"/>
      <c r="G16826" s="34"/>
      <c r="H16826" s="34"/>
      <c r="I16826" s="34"/>
      <c r="J16826" s="34"/>
      <c r="K16826" s="34"/>
      <c r="L16826" s="34"/>
      <c r="M16826" s="101"/>
      <c r="N16826" s="101"/>
      <c r="O16826" s="34"/>
      <c r="P16826" s="34"/>
      <c r="Q16826" s="34"/>
    </row>
    <row r="16827" spans="1:17" x14ac:dyDescent="0.45">
      <c r="A16827" s="34"/>
      <c r="B16827" s="34"/>
      <c r="C16827" s="34"/>
      <c r="D16827" s="34"/>
      <c r="F16827" s="34"/>
      <c r="G16827" s="34"/>
      <c r="H16827" s="34"/>
      <c r="I16827" s="34"/>
      <c r="J16827" s="34"/>
      <c r="K16827" s="34"/>
      <c r="L16827" s="34"/>
      <c r="M16827" s="101"/>
      <c r="N16827" s="101"/>
      <c r="O16827" s="34"/>
      <c r="P16827" s="34"/>
      <c r="Q16827" s="34"/>
    </row>
    <row r="16828" spans="1:17" x14ac:dyDescent="0.45">
      <c r="A16828" s="34"/>
      <c r="B16828" s="34"/>
      <c r="C16828" s="34"/>
      <c r="D16828" s="34"/>
      <c r="F16828" s="34"/>
      <c r="G16828" s="34"/>
      <c r="H16828" s="34"/>
      <c r="I16828" s="34"/>
      <c r="J16828" s="34"/>
      <c r="K16828" s="34"/>
      <c r="L16828" s="34"/>
      <c r="M16828" s="101"/>
      <c r="N16828" s="101"/>
      <c r="O16828" s="34"/>
      <c r="P16828" s="34"/>
      <c r="Q16828" s="34"/>
    </row>
    <row r="16829" spans="1:17" x14ac:dyDescent="0.45">
      <c r="A16829" s="34"/>
      <c r="B16829" s="34"/>
      <c r="C16829" s="34"/>
      <c r="D16829" s="34"/>
      <c r="F16829" s="34"/>
      <c r="G16829" s="34"/>
      <c r="H16829" s="34"/>
      <c r="I16829" s="34"/>
      <c r="J16829" s="34"/>
      <c r="K16829" s="34"/>
      <c r="L16829" s="34"/>
      <c r="M16829" s="101"/>
      <c r="N16829" s="101"/>
      <c r="O16829" s="34"/>
      <c r="P16829" s="34"/>
      <c r="Q16829" s="34"/>
    </row>
    <row r="16830" spans="1:17" x14ac:dyDescent="0.45">
      <c r="A16830" s="34"/>
      <c r="B16830" s="34"/>
      <c r="C16830" s="34"/>
      <c r="D16830" s="34"/>
      <c r="F16830" s="34"/>
      <c r="G16830" s="34"/>
      <c r="H16830" s="34"/>
      <c r="I16830" s="34"/>
      <c r="J16830" s="34"/>
      <c r="K16830" s="34"/>
      <c r="L16830" s="34"/>
      <c r="M16830" s="101"/>
      <c r="N16830" s="101"/>
      <c r="O16830" s="34"/>
      <c r="P16830" s="34"/>
      <c r="Q16830" s="34"/>
    </row>
    <row r="16831" spans="1:17" x14ac:dyDescent="0.45">
      <c r="A16831" s="34"/>
      <c r="B16831" s="34"/>
      <c r="C16831" s="34"/>
      <c r="D16831" s="34"/>
      <c r="F16831" s="34"/>
      <c r="G16831" s="34"/>
      <c r="H16831" s="34"/>
      <c r="I16831" s="34"/>
      <c r="J16831" s="34"/>
      <c r="K16831" s="34"/>
      <c r="L16831" s="34"/>
      <c r="M16831" s="101"/>
      <c r="N16831" s="101"/>
      <c r="O16831" s="34"/>
      <c r="P16831" s="34"/>
      <c r="Q16831" s="34"/>
    </row>
    <row r="16832" spans="1:17" x14ac:dyDescent="0.45">
      <c r="A16832" s="34"/>
      <c r="B16832" s="34"/>
      <c r="C16832" s="34"/>
      <c r="D16832" s="34"/>
      <c r="F16832" s="34"/>
      <c r="G16832" s="34"/>
      <c r="H16832" s="34"/>
      <c r="I16832" s="34"/>
      <c r="J16832" s="34"/>
      <c r="K16832" s="34"/>
      <c r="L16832" s="34"/>
      <c r="M16832" s="101"/>
      <c r="N16832" s="101"/>
      <c r="O16832" s="34"/>
      <c r="P16832" s="34"/>
      <c r="Q16832" s="34"/>
    </row>
    <row r="16833" spans="1:17" x14ac:dyDescent="0.45">
      <c r="A16833" s="34"/>
      <c r="B16833" s="34"/>
      <c r="C16833" s="34"/>
      <c r="D16833" s="34"/>
      <c r="F16833" s="34"/>
      <c r="G16833" s="34"/>
      <c r="H16833" s="34"/>
      <c r="I16833" s="34"/>
      <c r="J16833" s="34"/>
      <c r="K16833" s="34"/>
      <c r="L16833" s="34"/>
      <c r="M16833" s="101"/>
      <c r="N16833" s="101"/>
      <c r="O16833" s="34"/>
      <c r="P16833" s="34"/>
      <c r="Q16833" s="34"/>
    </row>
    <row r="16834" spans="1:17" x14ac:dyDescent="0.45">
      <c r="A16834" s="34"/>
      <c r="B16834" s="34"/>
      <c r="C16834" s="34"/>
      <c r="D16834" s="34"/>
      <c r="F16834" s="34"/>
      <c r="G16834" s="34"/>
      <c r="H16834" s="34"/>
      <c r="I16834" s="34"/>
      <c r="J16834" s="34"/>
      <c r="K16834" s="34"/>
      <c r="L16834" s="34"/>
      <c r="M16834" s="101"/>
      <c r="N16834" s="101"/>
      <c r="O16834" s="34"/>
      <c r="P16834" s="34"/>
      <c r="Q16834" s="34"/>
    </row>
    <row r="16835" spans="1:17" x14ac:dyDescent="0.45">
      <c r="A16835" s="34"/>
      <c r="B16835" s="34"/>
      <c r="C16835" s="34"/>
      <c r="D16835" s="34"/>
      <c r="F16835" s="34"/>
      <c r="G16835" s="34"/>
      <c r="H16835" s="34"/>
      <c r="I16835" s="34"/>
      <c r="J16835" s="34"/>
      <c r="K16835" s="34"/>
      <c r="L16835" s="34"/>
      <c r="M16835" s="101"/>
      <c r="N16835" s="101"/>
      <c r="O16835" s="34"/>
      <c r="P16835" s="34"/>
      <c r="Q16835" s="34"/>
    </row>
    <row r="16836" spans="1:17" x14ac:dyDescent="0.45">
      <c r="A16836" s="34"/>
      <c r="B16836" s="34"/>
      <c r="C16836" s="34"/>
      <c r="D16836" s="34"/>
      <c r="F16836" s="34"/>
      <c r="G16836" s="34"/>
      <c r="H16836" s="34"/>
      <c r="I16836" s="34"/>
      <c r="J16836" s="34"/>
      <c r="K16836" s="34"/>
      <c r="L16836" s="34"/>
      <c r="M16836" s="101"/>
      <c r="N16836" s="101"/>
      <c r="O16836" s="34"/>
      <c r="P16836" s="34"/>
      <c r="Q16836" s="34"/>
    </row>
    <row r="16837" spans="1:17" x14ac:dyDescent="0.45">
      <c r="A16837" s="34"/>
      <c r="B16837" s="34"/>
      <c r="C16837" s="34"/>
      <c r="D16837" s="34"/>
      <c r="F16837" s="34"/>
      <c r="G16837" s="34"/>
      <c r="H16837" s="34"/>
      <c r="I16837" s="34"/>
      <c r="J16837" s="34"/>
      <c r="K16837" s="34"/>
      <c r="L16837" s="34"/>
      <c r="M16837" s="101"/>
      <c r="N16837" s="101"/>
      <c r="O16837" s="34"/>
      <c r="P16837" s="34"/>
      <c r="Q16837" s="34"/>
    </row>
    <row r="16838" spans="1:17" x14ac:dyDescent="0.45">
      <c r="A16838" s="34"/>
      <c r="B16838" s="34"/>
      <c r="C16838" s="34"/>
      <c r="D16838" s="34"/>
      <c r="F16838" s="34"/>
      <c r="G16838" s="34"/>
      <c r="H16838" s="34"/>
      <c r="I16838" s="34"/>
      <c r="J16838" s="34"/>
      <c r="K16838" s="34"/>
      <c r="L16838" s="34"/>
      <c r="M16838" s="101"/>
      <c r="N16838" s="101"/>
      <c r="O16838" s="34"/>
      <c r="P16838" s="34"/>
      <c r="Q16838" s="34"/>
    </row>
    <row r="16839" spans="1:17" x14ac:dyDescent="0.45">
      <c r="A16839" s="34"/>
      <c r="B16839" s="34"/>
      <c r="C16839" s="34"/>
      <c r="D16839" s="34"/>
      <c r="F16839" s="34"/>
      <c r="G16839" s="34"/>
      <c r="H16839" s="34"/>
      <c r="I16839" s="34"/>
      <c r="J16839" s="34"/>
      <c r="K16839" s="34"/>
      <c r="L16839" s="34"/>
      <c r="M16839" s="101"/>
      <c r="N16839" s="101"/>
      <c r="O16839" s="34"/>
      <c r="P16839" s="34"/>
      <c r="Q16839" s="34"/>
    </row>
    <row r="16840" spans="1:17" x14ac:dyDescent="0.45">
      <c r="A16840" s="34"/>
      <c r="B16840" s="34"/>
      <c r="C16840" s="34"/>
      <c r="D16840" s="34"/>
      <c r="F16840" s="34"/>
      <c r="G16840" s="34"/>
      <c r="H16840" s="34"/>
      <c r="I16840" s="34"/>
      <c r="J16840" s="34"/>
      <c r="K16840" s="34"/>
      <c r="L16840" s="34"/>
      <c r="M16840" s="101"/>
      <c r="N16840" s="101"/>
      <c r="O16840" s="34"/>
      <c r="P16840" s="34"/>
      <c r="Q16840" s="34"/>
    </row>
    <row r="16841" spans="1:17" x14ac:dyDescent="0.45">
      <c r="A16841" s="34"/>
      <c r="B16841" s="34"/>
      <c r="C16841" s="34"/>
      <c r="D16841" s="34"/>
      <c r="F16841" s="34"/>
      <c r="G16841" s="34"/>
      <c r="H16841" s="34"/>
      <c r="I16841" s="34"/>
      <c r="J16841" s="34"/>
      <c r="K16841" s="34"/>
      <c r="L16841" s="34"/>
      <c r="M16841" s="101"/>
      <c r="N16841" s="101"/>
      <c r="O16841" s="34"/>
      <c r="P16841" s="34"/>
      <c r="Q16841" s="34"/>
    </row>
    <row r="16842" spans="1:17" x14ac:dyDescent="0.45">
      <c r="A16842" s="34"/>
      <c r="B16842" s="34"/>
      <c r="C16842" s="34"/>
      <c r="D16842" s="34"/>
      <c r="F16842" s="34"/>
      <c r="G16842" s="34"/>
      <c r="H16842" s="34"/>
      <c r="I16842" s="34"/>
      <c r="J16842" s="34"/>
      <c r="K16842" s="34"/>
      <c r="L16842" s="34"/>
      <c r="M16842" s="101"/>
      <c r="N16842" s="101"/>
      <c r="O16842" s="34"/>
      <c r="P16842" s="34"/>
      <c r="Q16842" s="34"/>
    </row>
    <row r="16843" spans="1:17" x14ac:dyDescent="0.45">
      <c r="A16843" s="34"/>
      <c r="B16843" s="34"/>
      <c r="C16843" s="34"/>
      <c r="D16843" s="34"/>
      <c r="F16843" s="34"/>
      <c r="G16843" s="34"/>
      <c r="H16843" s="34"/>
      <c r="I16843" s="34"/>
      <c r="J16843" s="34"/>
      <c r="K16843" s="34"/>
      <c r="L16843" s="34"/>
      <c r="M16843" s="101"/>
      <c r="N16843" s="101"/>
      <c r="O16843" s="34"/>
      <c r="P16843" s="34"/>
      <c r="Q16843" s="34"/>
    </row>
    <row r="16844" spans="1:17" x14ac:dyDescent="0.45">
      <c r="A16844" s="34"/>
      <c r="B16844" s="34"/>
      <c r="C16844" s="34"/>
      <c r="D16844" s="34"/>
      <c r="F16844" s="34"/>
      <c r="G16844" s="34"/>
      <c r="H16844" s="34"/>
      <c r="I16844" s="34"/>
      <c r="J16844" s="34"/>
      <c r="K16844" s="34"/>
      <c r="L16844" s="34"/>
      <c r="M16844" s="101"/>
      <c r="N16844" s="101"/>
      <c r="O16844" s="34"/>
      <c r="P16844" s="34"/>
      <c r="Q16844" s="34"/>
    </row>
    <row r="16845" spans="1:17" x14ac:dyDescent="0.45">
      <c r="A16845" s="34"/>
      <c r="B16845" s="34"/>
      <c r="C16845" s="34"/>
      <c r="D16845" s="34"/>
      <c r="F16845" s="34"/>
      <c r="G16845" s="34"/>
      <c r="H16845" s="34"/>
      <c r="I16845" s="34"/>
      <c r="J16845" s="34"/>
      <c r="K16845" s="34"/>
      <c r="L16845" s="34"/>
      <c r="M16845" s="101"/>
      <c r="N16845" s="101"/>
      <c r="O16845" s="34"/>
      <c r="P16845" s="34"/>
      <c r="Q16845" s="34"/>
    </row>
    <row r="16846" spans="1:17" x14ac:dyDescent="0.45">
      <c r="A16846" s="34"/>
      <c r="B16846" s="34"/>
      <c r="C16846" s="34"/>
      <c r="D16846" s="34"/>
      <c r="F16846" s="34"/>
      <c r="G16846" s="34"/>
      <c r="H16846" s="34"/>
      <c r="I16846" s="34"/>
      <c r="J16846" s="34"/>
      <c r="K16846" s="34"/>
      <c r="L16846" s="34"/>
      <c r="M16846" s="101"/>
      <c r="N16846" s="101"/>
      <c r="O16846" s="34"/>
      <c r="P16846" s="34"/>
      <c r="Q16846" s="34"/>
    </row>
    <row r="16847" spans="1:17" x14ac:dyDescent="0.45">
      <c r="A16847" s="34"/>
      <c r="B16847" s="34"/>
      <c r="C16847" s="34"/>
      <c r="D16847" s="34"/>
      <c r="F16847" s="34"/>
      <c r="G16847" s="34"/>
      <c r="H16847" s="34"/>
      <c r="I16847" s="34"/>
      <c r="J16847" s="34"/>
      <c r="K16847" s="34"/>
      <c r="L16847" s="34"/>
      <c r="M16847" s="101"/>
      <c r="N16847" s="101"/>
      <c r="O16847" s="34"/>
      <c r="P16847" s="34"/>
      <c r="Q16847" s="34"/>
    </row>
    <row r="16848" spans="1:17" x14ac:dyDescent="0.45">
      <c r="A16848" s="34"/>
      <c r="B16848" s="34"/>
      <c r="C16848" s="34"/>
      <c r="D16848" s="34"/>
      <c r="F16848" s="34"/>
      <c r="G16848" s="34"/>
      <c r="H16848" s="34"/>
      <c r="I16848" s="34"/>
      <c r="J16848" s="34"/>
      <c r="K16848" s="34"/>
      <c r="L16848" s="34"/>
      <c r="M16848" s="101"/>
      <c r="N16848" s="101"/>
      <c r="O16848" s="34"/>
      <c r="P16848" s="34"/>
      <c r="Q16848" s="34"/>
    </row>
    <row r="16849" spans="1:17" x14ac:dyDescent="0.45">
      <c r="A16849" s="34"/>
      <c r="B16849" s="34"/>
      <c r="C16849" s="34"/>
      <c r="D16849" s="34"/>
      <c r="F16849" s="34"/>
      <c r="G16849" s="34"/>
      <c r="H16849" s="34"/>
      <c r="I16849" s="34"/>
      <c r="J16849" s="34"/>
      <c r="K16849" s="34"/>
      <c r="L16849" s="34"/>
      <c r="M16849" s="101"/>
      <c r="N16849" s="101"/>
      <c r="O16849" s="34"/>
      <c r="P16849" s="34"/>
      <c r="Q16849" s="34"/>
    </row>
    <row r="16850" spans="1:17" x14ac:dyDescent="0.45">
      <c r="A16850" s="34"/>
      <c r="B16850" s="34"/>
      <c r="C16850" s="34"/>
      <c r="D16850" s="34"/>
      <c r="F16850" s="34"/>
      <c r="G16850" s="34"/>
      <c r="H16850" s="34"/>
      <c r="I16850" s="34"/>
      <c r="J16850" s="34"/>
      <c r="K16850" s="34"/>
      <c r="L16850" s="34"/>
      <c r="M16850" s="101"/>
      <c r="N16850" s="101"/>
      <c r="O16850" s="34"/>
      <c r="P16850" s="34"/>
      <c r="Q16850" s="34"/>
    </row>
    <row r="16851" spans="1:17" x14ac:dyDescent="0.45">
      <c r="A16851" s="34"/>
      <c r="B16851" s="34"/>
      <c r="C16851" s="34"/>
      <c r="D16851" s="34"/>
      <c r="F16851" s="34"/>
      <c r="G16851" s="34"/>
      <c r="H16851" s="34"/>
      <c r="I16851" s="34"/>
      <c r="J16851" s="34"/>
      <c r="K16851" s="34"/>
      <c r="L16851" s="34"/>
      <c r="M16851" s="101"/>
      <c r="N16851" s="101"/>
      <c r="O16851" s="34"/>
      <c r="P16851" s="34"/>
      <c r="Q16851" s="34"/>
    </row>
    <row r="16852" spans="1:17" x14ac:dyDescent="0.45">
      <c r="A16852" s="34"/>
      <c r="B16852" s="34"/>
      <c r="C16852" s="34"/>
      <c r="D16852" s="34"/>
      <c r="F16852" s="34"/>
      <c r="G16852" s="34"/>
      <c r="H16852" s="34"/>
      <c r="I16852" s="34"/>
      <c r="J16852" s="34"/>
      <c r="K16852" s="34"/>
      <c r="L16852" s="34"/>
      <c r="M16852" s="101"/>
      <c r="N16852" s="101"/>
      <c r="O16852" s="34"/>
      <c r="P16852" s="34"/>
      <c r="Q16852" s="34"/>
    </row>
    <row r="16853" spans="1:17" x14ac:dyDescent="0.45">
      <c r="A16853" s="34"/>
      <c r="B16853" s="34"/>
      <c r="C16853" s="34"/>
      <c r="D16853" s="34"/>
      <c r="F16853" s="34"/>
      <c r="G16853" s="34"/>
      <c r="H16853" s="34"/>
      <c r="I16853" s="34"/>
      <c r="J16853" s="34"/>
      <c r="K16853" s="34"/>
      <c r="L16853" s="34"/>
      <c r="M16853" s="101"/>
      <c r="N16853" s="101"/>
      <c r="O16853" s="34"/>
      <c r="P16853" s="34"/>
      <c r="Q16853" s="34"/>
    </row>
    <row r="16854" spans="1:17" x14ac:dyDescent="0.45">
      <c r="A16854" s="34"/>
      <c r="B16854" s="34"/>
      <c r="C16854" s="34"/>
      <c r="D16854" s="34"/>
      <c r="F16854" s="34"/>
      <c r="G16854" s="34"/>
      <c r="H16854" s="34"/>
      <c r="I16854" s="34"/>
      <c r="J16854" s="34"/>
      <c r="K16854" s="34"/>
      <c r="L16854" s="34"/>
      <c r="M16854" s="101"/>
      <c r="N16854" s="101"/>
      <c r="O16854" s="34"/>
      <c r="P16854" s="34"/>
      <c r="Q16854" s="34"/>
    </row>
    <row r="16855" spans="1:17" x14ac:dyDescent="0.45">
      <c r="A16855" s="34"/>
      <c r="B16855" s="34"/>
      <c r="C16855" s="34"/>
      <c r="D16855" s="34"/>
      <c r="F16855" s="34"/>
      <c r="G16855" s="34"/>
      <c r="H16855" s="34"/>
      <c r="I16855" s="34"/>
      <c r="J16855" s="34"/>
      <c r="K16855" s="34"/>
      <c r="L16855" s="34"/>
      <c r="M16855" s="101"/>
      <c r="N16855" s="101"/>
      <c r="O16855" s="34"/>
      <c r="P16855" s="34"/>
      <c r="Q16855" s="34"/>
    </row>
    <row r="16856" spans="1:17" x14ac:dyDescent="0.45">
      <c r="A16856" s="34"/>
      <c r="B16856" s="34"/>
      <c r="C16856" s="34"/>
      <c r="D16856" s="34"/>
      <c r="F16856" s="34"/>
      <c r="G16856" s="34"/>
      <c r="H16856" s="34"/>
      <c r="I16856" s="34"/>
      <c r="J16856" s="34"/>
      <c r="K16856" s="34"/>
      <c r="L16856" s="34"/>
      <c r="M16856" s="101"/>
      <c r="N16856" s="101"/>
      <c r="O16856" s="34"/>
      <c r="P16856" s="34"/>
      <c r="Q16856" s="34"/>
    </row>
    <row r="16857" spans="1:17" x14ac:dyDescent="0.45">
      <c r="A16857" s="34"/>
      <c r="B16857" s="34"/>
      <c r="C16857" s="34"/>
      <c r="D16857" s="34"/>
      <c r="F16857" s="34"/>
      <c r="G16857" s="34"/>
      <c r="H16857" s="34"/>
      <c r="I16857" s="34"/>
      <c r="J16857" s="34"/>
      <c r="K16857" s="34"/>
      <c r="L16857" s="34"/>
      <c r="M16857" s="101"/>
      <c r="N16857" s="101"/>
      <c r="O16857" s="34"/>
      <c r="P16857" s="34"/>
      <c r="Q16857" s="34"/>
    </row>
    <row r="16858" spans="1:17" x14ac:dyDescent="0.45">
      <c r="A16858" s="34"/>
      <c r="B16858" s="34"/>
      <c r="C16858" s="34"/>
      <c r="D16858" s="34"/>
      <c r="F16858" s="34"/>
      <c r="G16858" s="34"/>
      <c r="H16858" s="34"/>
      <c r="I16858" s="34"/>
      <c r="J16858" s="34"/>
      <c r="K16858" s="34"/>
      <c r="L16858" s="34"/>
      <c r="M16858" s="101"/>
      <c r="N16858" s="101"/>
      <c r="O16858" s="34"/>
      <c r="P16858" s="34"/>
      <c r="Q16858" s="34"/>
    </row>
    <row r="16859" spans="1:17" x14ac:dyDescent="0.45">
      <c r="A16859" s="34"/>
      <c r="B16859" s="34"/>
      <c r="C16859" s="34"/>
      <c r="D16859" s="34"/>
      <c r="F16859" s="34"/>
      <c r="G16859" s="34"/>
      <c r="H16859" s="34"/>
      <c r="I16859" s="34"/>
      <c r="J16859" s="34"/>
      <c r="K16859" s="34"/>
      <c r="L16859" s="34"/>
      <c r="M16859" s="101"/>
      <c r="N16859" s="101"/>
      <c r="O16859" s="34"/>
      <c r="P16859" s="34"/>
      <c r="Q16859" s="34"/>
    </row>
    <row r="16860" spans="1:17" x14ac:dyDescent="0.45">
      <c r="A16860" s="34"/>
      <c r="B16860" s="34"/>
      <c r="C16860" s="34"/>
      <c r="D16860" s="34"/>
      <c r="F16860" s="34"/>
      <c r="G16860" s="34"/>
      <c r="H16860" s="34"/>
      <c r="I16860" s="34"/>
      <c r="J16860" s="34"/>
      <c r="K16860" s="34"/>
      <c r="L16860" s="34"/>
      <c r="M16860" s="101"/>
      <c r="N16860" s="101"/>
      <c r="O16860" s="34"/>
      <c r="P16860" s="34"/>
      <c r="Q16860" s="34"/>
    </row>
    <row r="16861" spans="1:17" x14ac:dyDescent="0.45">
      <c r="A16861" s="34"/>
      <c r="B16861" s="34"/>
      <c r="C16861" s="34"/>
      <c r="D16861" s="34"/>
      <c r="F16861" s="34"/>
      <c r="G16861" s="34"/>
      <c r="H16861" s="34"/>
      <c r="I16861" s="34"/>
      <c r="J16861" s="34"/>
      <c r="K16861" s="34"/>
      <c r="L16861" s="34"/>
      <c r="M16861" s="101"/>
      <c r="N16861" s="101"/>
      <c r="O16861" s="34"/>
      <c r="P16861" s="34"/>
      <c r="Q16861" s="34"/>
    </row>
    <row r="16862" spans="1:17" x14ac:dyDescent="0.45">
      <c r="A16862" s="34"/>
      <c r="B16862" s="34"/>
      <c r="C16862" s="34"/>
      <c r="D16862" s="34"/>
      <c r="F16862" s="34"/>
      <c r="G16862" s="34"/>
      <c r="H16862" s="34"/>
      <c r="I16862" s="34"/>
      <c r="J16862" s="34"/>
      <c r="K16862" s="34"/>
      <c r="L16862" s="34"/>
      <c r="M16862" s="101"/>
      <c r="N16862" s="101"/>
      <c r="O16862" s="34"/>
      <c r="P16862" s="34"/>
      <c r="Q16862" s="34"/>
    </row>
    <row r="16863" spans="1:17" x14ac:dyDescent="0.45">
      <c r="A16863" s="34"/>
      <c r="B16863" s="34"/>
      <c r="C16863" s="34"/>
      <c r="D16863" s="34"/>
      <c r="F16863" s="34"/>
      <c r="G16863" s="34"/>
      <c r="H16863" s="34"/>
      <c r="I16863" s="34"/>
      <c r="J16863" s="34"/>
      <c r="K16863" s="34"/>
      <c r="L16863" s="34"/>
      <c r="M16863" s="101"/>
      <c r="N16863" s="101"/>
      <c r="O16863" s="34"/>
      <c r="P16863" s="34"/>
      <c r="Q16863" s="34"/>
    </row>
    <row r="16864" spans="1:17" x14ac:dyDescent="0.45">
      <c r="A16864" s="34"/>
      <c r="B16864" s="34"/>
      <c r="C16864" s="34"/>
      <c r="D16864" s="34"/>
      <c r="F16864" s="34"/>
      <c r="G16864" s="34"/>
      <c r="H16864" s="34"/>
      <c r="I16864" s="34"/>
      <c r="J16864" s="34"/>
      <c r="K16864" s="34"/>
      <c r="L16864" s="34"/>
      <c r="M16864" s="101"/>
      <c r="N16864" s="101"/>
      <c r="O16864" s="34"/>
      <c r="P16864" s="34"/>
      <c r="Q16864" s="34"/>
    </row>
    <row r="16865" spans="1:17" x14ac:dyDescent="0.45">
      <c r="A16865" s="34"/>
      <c r="B16865" s="34"/>
      <c r="C16865" s="34"/>
      <c r="D16865" s="34"/>
      <c r="F16865" s="34"/>
      <c r="G16865" s="34"/>
      <c r="H16865" s="34"/>
      <c r="I16865" s="34"/>
      <c r="J16865" s="34"/>
      <c r="K16865" s="34"/>
      <c r="L16865" s="34"/>
      <c r="M16865" s="101"/>
      <c r="N16865" s="101"/>
      <c r="O16865" s="34"/>
      <c r="P16865" s="34"/>
      <c r="Q16865" s="34"/>
    </row>
    <row r="16866" spans="1:17" x14ac:dyDescent="0.45">
      <c r="A16866" s="34"/>
      <c r="B16866" s="34"/>
      <c r="C16866" s="34"/>
      <c r="D16866" s="34"/>
      <c r="F16866" s="34"/>
      <c r="G16866" s="34"/>
      <c r="H16866" s="34"/>
      <c r="I16866" s="34"/>
      <c r="J16866" s="34"/>
      <c r="K16866" s="34"/>
      <c r="L16866" s="34"/>
      <c r="M16866" s="101"/>
      <c r="N16866" s="101"/>
      <c r="O16866" s="34"/>
      <c r="P16866" s="34"/>
      <c r="Q16866" s="34"/>
    </row>
    <row r="16867" spans="1:17" x14ac:dyDescent="0.45">
      <c r="A16867" s="34"/>
      <c r="B16867" s="34"/>
      <c r="C16867" s="34"/>
      <c r="D16867" s="34"/>
      <c r="F16867" s="34"/>
      <c r="G16867" s="34"/>
      <c r="H16867" s="34"/>
      <c r="I16867" s="34"/>
      <c r="J16867" s="34"/>
      <c r="K16867" s="34"/>
      <c r="L16867" s="34"/>
      <c r="M16867" s="101"/>
      <c r="N16867" s="101"/>
      <c r="O16867" s="34"/>
      <c r="P16867" s="34"/>
      <c r="Q16867" s="34"/>
    </row>
    <row r="16868" spans="1:17" x14ac:dyDescent="0.45">
      <c r="A16868" s="34"/>
      <c r="B16868" s="34"/>
      <c r="C16868" s="34"/>
      <c r="D16868" s="34"/>
      <c r="F16868" s="34"/>
      <c r="G16868" s="34"/>
      <c r="H16868" s="34"/>
      <c r="I16868" s="34"/>
      <c r="J16868" s="34"/>
      <c r="K16868" s="34"/>
      <c r="L16868" s="34"/>
      <c r="M16868" s="101"/>
      <c r="N16868" s="101"/>
      <c r="O16868" s="34"/>
      <c r="P16868" s="34"/>
      <c r="Q16868" s="34"/>
    </row>
    <row r="16869" spans="1:17" x14ac:dyDescent="0.45">
      <c r="A16869" s="34"/>
      <c r="B16869" s="34"/>
      <c r="C16869" s="34"/>
      <c r="D16869" s="34"/>
      <c r="F16869" s="34"/>
      <c r="G16869" s="34"/>
      <c r="H16869" s="34"/>
      <c r="I16869" s="34"/>
      <c r="J16869" s="34"/>
      <c r="K16869" s="34"/>
      <c r="L16869" s="34"/>
      <c r="M16869" s="101"/>
      <c r="N16869" s="101"/>
      <c r="O16869" s="34"/>
      <c r="P16869" s="34"/>
      <c r="Q16869" s="34"/>
    </row>
    <row r="16870" spans="1:17" x14ac:dyDescent="0.45">
      <c r="A16870" s="34"/>
      <c r="B16870" s="34"/>
      <c r="C16870" s="34"/>
      <c r="D16870" s="34"/>
      <c r="F16870" s="34"/>
      <c r="G16870" s="34"/>
      <c r="H16870" s="34"/>
      <c r="I16870" s="34"/>
      <c r="J16870" s="34"/>
      <c r="K16870" s="34"/>
      <c r="L16870" s="34"/>
      <c r="M16870" s="101"/>
      <c r="N16870" s="101"/>
      <c r="O16870" s="34"/>
      <c r="P16870" s="34"/>
      <c r="Q16870" s="34"/>
    </row>
    <row r="16871" spans="1:17" x14ac:dyDescent="0.45">
      <c r="A16871" s="34"/>
      <c r="B16871" s="34"/>
      <c r="C16871" s="34"/>
      <c r="D16871" s="34"/>
      <c r="F16871" s="34"/>
      <c r="G16871" s="34"/>
      <c r="H16871" s="34"/>
      <c r="I16871" s="34"/>
      <c r="J16871" s="34"/>
      <c r="K16871" s="34"/>
      <c r="L16871" s="34"/>
      <c r="M16871" s="101"/>
      <c r="N16871" s="101"/>
      <c r="O16871" s="34"/>
      <c r="P16871" s="34"/>
      <c r="Q16871" s="34"/>
    </row>
    <row r="16872" spans="1:17" x14ac:dyDescent="0.45">
      <c r="A16872" s="34"/>
      <c r="B16872" s="34"/>
      <c r="C16872" s="34"/>
      <c r="D16872" s="34"/>
      <c r="F16872" s="34"/>
      <c r="G16872" s="34"/>
      <c r="H16872" s="34"/>
      <c r="I16872" s="34"/>
      <c r="J16872" s="34"/>
      <c r="K16872" s="34"/>
      <c r="L16872" s="34"/>
      <c r="M16872" s="101"/>
      <c r="N16872" s="101"/>
      <c r="O16872" s="34"/>
      <c r="P16872" s="34"/>
      <c r="Q16872" s="34"/>
    </row>
    <row r="16873" spans="1:17" x14ac:dyDescent="0.45">
      <c r="A16873" s="34"/>
      <c r="B16873" s="34"/>
      <c r="C16873" s="34"/>
      <c r="D16873" s="34"/>
      <c r="F16873" s="34"/>
      <c r="G16873" s="34"/>
      <c r="H16873" s="34"/>
      <c r="I16873" s="34"/>
      <c r="J16873" s="34"/>
      <c r="K16873" s="34"/>
      <c r="L16873" s="34"/>
      <c r="M16873" s="101"/>
      <c r="N16873" s="101"/>
      <c r="O16873" s="34"/>
      <c r="P16873" s="34"/>
      <c r="Q16873" s="34"/>
    </row>
    <row r="16874" spans="1:17" x14ac:dyDescent="0.45">
      <c r="A16874" s="34"/>
      <c r="B16874" s="34"/>
      <c r="C16874" s="34"/>
      <c r="D16874" s="34"/>
      <c r="F16874" s="34"/>
      <c r="G16874" s="34"/>
      <c r="H16874" s="34"/>
      <c r="I16874" s="34"/>
      <c r="J16874" s="34"/>
      <c r="K16874" s="34"/>
      <c r="L16874" s="34"/>
      <c r="M16874" s="101"/>
      <c r="N16874" s="101"/>
      <c r="O16874" s="34"/>
      <c r="P16874" s="34"/>
      <c r="Q16874" s="34"/>
    </row>
    <row r="16875" spans="1:17" x14ac:dyDescent="0.45">
      <c r="A16875" s="34"/>
      <c r="B16875" s="34"/>
      <c r="C16875" s="34"/>
      <c r="D16875" s="34"/>
      <c r="F16875" s="34"/>
      <c r="G16875" s="34"/>
      <c r="H16875" s="34"/>
      <c r="I16875" s="34"/>
      <c r="J16875" s="34"/>
      <c r="K16875" s="34"/>
      <c r="L16875" s="34"/>
      <c r="M16875" s="101"/>
      <c r="N16875" s="101"/>
      <c r="O16875" s="34"/>
      <c r="P16875" s="34"/>
      <c r="Q16875" s="34"/>
    </row>
    <row r="16876" spans="1:17" x14ac:dyDescent="0.45">
      <c r="A16876" s="34"/>
      <c r="B16876" s="34"/>
      <c r="C16876" s="34"/>
      <c r="D16876" s="34"/>
      <c r="F16876" s="34"/>
      <c r="G16876" s="34"/>
      <c r="H16876" s="34"/>
      <c r="I16876" s="34"/>
      <c r="J16876" s="34"/>
      <c r="K16876" s="34"/>
      <c r="L16876" s="34"/>
      <c r="M16876" s="101"/>
      <c r="N16876" s="101"/>
      <c r="O16876" s="34"/>
      <c r="P16876" s="34"/>
      <c r="Q16876" s="34"/>
    </row>
    <row r="16877" spans="1:17" x14ac:dyDescent="0.45">
      <c r="A16877" s="34"/>
      <c r="B16877" s="34"/>
      <c r="C16877" s="34"/>
      <c r="D16877" s="34"/>
      <c r="F16877" s="34"/>
      <c r="G16877" s="34"/>
      <c r="H16877" s="34"/>
      <c r="I16877" s="34"/>
      <c r="J16877" s="34"/>
      <c r="K16877" s="34"/>
      <c r="L16877" s="34"/>
      <c r="M16877" s="101"/>
      <c r="N16877" s="101"/>
      <c r="O16877" s="34"/>
      <c r="P16877" s="34"/>
      <c r="Q16877" s="34"/>
    </row>
    <row r="16878" spans="1:17" x14ac:dyDescent="0.45">
      <c r="A16878" s="34"/>
      <c r="B16878" s="34"/>
      <c r="C16878" s="34"/>
      <c r="D16878" s="34"/>
      <c r="F16878" s="34"/>
      <c r="G16878" s="34"/>
      <c r="H16878" s="34"/>
      <c r="I16878" s="34"/>
      <c r="J16878" s="34"/>
      <c r="K16878" s="34"/>
      <c r="L16878" s="34"/>
      <c r="M16878" s="101"/>
      <c r="N16878" s="101"/>
      <c r="O16878" s="34"/>
      <c r="P16878" s="34"/>
      <c r="Q16878" s="34"/>
    </row>
    <row r="16879" spans="1:17" x14ac:dyDescent="0.45">
      <c r="A16879" s="34"/>
      <c r="B16879" s="34"/>
      <c r="C16879" s="34"/>
      <c r="D16879" s="34"/>
      <c r="F16879" s="34"/>
      <c r="G16879" s="34"/>
      <c r="H16879" s="34"/>
      <c r="I16879" s="34"/>
      <c r="J16879" s="34"/>
      <c r="K16879" s="34"/>
      <c r="L16879" s="34"/>
      <c r="M16879" s="101"/>
      <c r="N16879" s="101"/>
      <c r="O16879" s="34"/>
      <c r="P16879" s="34"/>
      <c r="Q16879" s="34"/>
    </row>
    <row r="16880" spans="1:17" x14ac:dyDescent="0.45">
      <c r="A16880" s="34"/>
      <c r="B16880" s="34"/>
      <c r="C16880" s="34"/>
      <c r="D16880" s="34"/>
      <c r="F16880" s="34"/>
      <c r="G16880" s="34"/>
      <c r="H16880" s="34"/>
      <c r="I16880" s="34"/>
      <c r="J16880" s="34"/>
      <c r="K16880" s="34"/>
      <c r="L16880" s="34"/>
      <c r="M16880" s="101"/>
      <c r="N16880" s="101"/>
      <c r="O16880" s="34"/>
      <c r="P16880" s="34"/>
      <c r="Q16880" s="34"/>
    </row>
    <row r="16881" spans="1:17" x14ac:dyDescent="0.45">
      <c r="A16881" s="34"/>
      <c r="B16881" s="34"/>
      <c r="C16881" s="34"/>
      <c r="D16881" s="34"/>
      <c r="F16881" s="34"/>
      <c r="G16881" s="34"/>
      <c r="H16881" s="34"/>
      <c r="I16881" s="34"/>
      <c r="J16881" s="34"/>
      <c r="K16881" s="34"/>
      <c r="L16881" s="34"/>
      <c r="M16881" s="101"/>
      <c r="N16881" s="101"/>
      <c r="O16881" s="34"/>
      <c r="P16881" s="34"/>
      <c r="Q16881" s="34"/>
    </row>
    <row r="16882" spans="1:17" x14ac:dyDescent="0.45">
      <c r="A16882" s="34"/>
      <c r="B16882" s="34"/>
      <c r="C16882" s="34"/>
      <c r="D16882" s="34"/>
      <c r="F16882" s="34"/>
      <c r="G16882" s="34"/>
      <c r="H16882" s="34"/>
      <c r="I16882" s="34"/>
      <c r="J16882" s="34"/>
      <c r="K16882" s="34"/>
      <c r="L16882" s="34"/>
      <c r="M16882" s="101"/>
      <c r="N16882" s="101"/>
      <c r="O16882" s="34"/>
      <c r="P16882" s="34"/>
      <c r="Q16882" s="34"/>
    </row>
    <row r="16883" spans="1:17" x14ac:dyDescent="0.45">
      <c r="A16883" s="34"/>
      <c r="B16883" s="34"/>
      <c r="C16883" s="34"/>
      <c r="D16883" s="34"/>
      <c r="F16883" s="34"/>
      <c r="G16883" s="34"/>
      <c r="H16883" s="34"/>
      <c r="I16883" s="34"/>
      <c r="J16883" s="34"/>
      <c r="K16883" s="34"/>
      <c r="L16883" s="34"/>
      <c r="M16883" s="101"/>
      <c r="N16883" s="101"/>
      <c r="O16883" s="34"/>
      <c r="P16883" s="34"/>
      <c r="Q16883" s="34"/>
    </row>
    <row r="16884" spans="1:17" x14ac:dyDescent="0.45">
      <c r="A16884" s="34"/>
      <c r="B16884" s="34"/>
      <c r="C16884" s="34"/>
      <c r="D16884" s="34"/>
      <c r="F16884" s="34"/>
      <c r="G16884" s="34"/>
      <c r="H16884" s="34"/>
      <c r="I16884" s="34"/>
      <c r="J16884" s="34"/>
      <c r="K16884" s="34"/>
      <c r="L16884" s="34"/>
      <c r="M16884" s="101"/>
      <c r="N16884" s="101"/>
      <c r="O16884" s="34"/>
      <c r="P16884" s="34"/>
      <c r="Q16884" s="34"/>
    </row>
    <row r="16885" spans="1:17" x14ac:dyDescent="0.45">
      <c r="A16885" s="34"/>
      <c r="B16885" s="34"/>
      <c r="C16885" s="34"/>
      <c r="D16885" s="34"/>
      <c r="F16885" s="34"/>
      <c r="G16885" s="34"/>
      <c r="H16885" s="34"/>
      <c r="I16885" s="34"/>
      <c r="J16885" s="34"/>
      <c r="K16885" s="34"/>
      <c r="L16885" s="34"/>
      <c r="M16885" s="101"/>
      <c r="N16885" s="101"/>
      <c r="O16885" s="34"/>
      <c r="P16885" s="34"/>
      <c r="Q16885" s="34"/>
    </row>
    <row r="16886" spans="1:17" x14ac:dyDescent="0.45">
      <c r="A16886" s="34"/>
      <c r="B16886" s="34"/>
      <c r="C16886" s="34"/>
      <c r="D16886" s="34"/>
      <c r="F16886" s="34"/>
      <c r="G16886" s="34"/>
      <c r="H16886" s="34"/>
      <c r="I16886" s="34"/>
      <c r="J16886" s="34"/>
      <c r="K16886" s="34"/>
      <c r="L16886" s="34"/>
      <c r="M16886" s="101"/>
      <c r="N16886" s="101"/>
      <c r="O16886" s="34"/>
      <c r="P16886" s="34"/>
      <c r="Q16886" s="34"/>
    </row>
    <row r="16887" spans="1:17" x14ac:dyDescent="0.45">
      <c r="A16887" s="34"/>
      <c r="B16887" s="34"/>
      <c r="C16887" s="34"/>
      <c r="D16887" s="34"/>
      <c r="F16887" s="34"/>
      <c r="G16887" s="34"/>
      <c r="H16887" s="34"/>
      <c r="I16887" s="34"/>
      <c r="J16887" s="34"/>
      <c r="K16887" s="34"/>
      <c r="L16887" s="34"/>
      <c r="M16887" s="101"/>
      <c r="N16887" s="101"/>
      <c r="O16887" s="34"/>
      <c r="P16887" s="34"/>
      <c r="Q16887" s="34"/>
    </row>
    <row r="16888" spans="1:17" x14ac:dyDescent="0.45">
      <c r="A16888" s="34"/>
      <c r="B16888" s="34"/>
      <c r="C16888" s="34"/>
      <c r="D16888" s="34"/>
      <c r="F16888" s="34"/>
      <c r="G16888" s="34"/>
      <c r="H16888" s="34"/>
      <c r="I16888" s="34"/>
      <c r="J16888" s="34"/>
      <c r="K16888" s="34"/>
      <c r="L16888" s="34"/>
      <c r="M16888" s="101"/>
      <c r="N16888" s="101"/>
      <c r="O16888" s="34"/>
      <c r="P16888" s="34"/>
      <c r="Q16888" s="34"/>
    </row>
    <row r="16889" spans="1:17" x14ac:dyDescent="0.45">
      <c r="A16889" s="34"/>
      <c r="B16889" s="34"/>
      <c r="C16889" s="34"/>
      <c r="D16889" s="34"/>
      <c r="F16889" s="34"/>
      <c r="G16889" s="34"/>
      <c r="H16889" s="34"/>
      <c r="I16889" s="34"/>
      <c r="J16889" s="34"/>
      <c r="K16889" s="34"/>
      <c r="L16889" s="34"/>
      <c r="M16889" s="101"/>
      <c r="N16889" s="101"/>
      <c r="O16889" s="34"/>
      <c r="P16889" s="34"/>
      <c r="Q16889" s="34"/>
    </row>
    <row r="16890" spans="1:17" x14ac:dyDescent="0.45">
      <c r="A16890" s="34"/>
      <c r="B16890" s="34"/>
      <c r="C16890" s="34"/>
      <c r="D16890" s="34"/>
      <c r="F16890" s="34"/>
      <c r="G16890" s="34"/>
      <c r="H16890" s="34"/>
      <c r="I16890" s="34"/>
      <c r="J16890" s="34"/>
      <c r="K16890" s="34"/>
      <c r="L16890" s="34"/>
      <c r="M16890" s="101"/>
      <c r="N16890" s="101"/>
      <c r="O16890" s="34"/>
      <c r="P16890" s="34"/>
      <c r="Q16890" s="34"/>
    </row>
    <row r="16891" spans="1:17" x14ac:dyDescent="0.45">
      <c r="A16891" s="34"/>
      <c r="B16891" s="34"/>
      <c r="C16891" s="34"/>
      <c r="D16891" s="34"/>
      <c r="F16891" s="34"/>
      <c r="G16891" s="34"/>
      <c r="H16891" s="34"/>
      <c r="I16891" s="34"/>
      <c r="J16891" s="34"/>
      <c r="K16891" s="34"/>
      <c r="L16891" s="34"/>
      <c r="M16891" s="101"/>
      <c r="N16891" s="101"/>
      <c r="O16891" s="34"/>
      <c r="P16891" s="34"/>
      <c r="Q16891" s="34"/>
    </row>
    <row r="16892" spans="1:17" x14ac:dyDescent="0.45">
      <c r="A16892" s="34"/>
      <c r="B16892" s="34"/>
      <c r="C16892" s="34"/>
      <c r="D16892" s="34"/>
      <c r="F16892" s="34"/>
      <c r="G16892" s="34"/>
      <c r="H16892" s="34"/>
      <c r="I16892" s="34"/>
      <c r="J16892" s="34"/>
      <c r="K16892" s="34"/>
      <c r="L16892" s="34"/>
      <c r="M16892" s="101"/>
      <c r="N16892" s="101"/>
      <c r="O16892" s="34"/>
      <c r="P16892" s="34"/>
      <c r="Q16892" s="34"/>
    </row>
    <row r="16893" spans="1:17" x14ac:dyDescent="0.45">
      <c r="A16893" s="34"/>
      <c r="B16893" s="34"/>
      <c r="C16893" s="34"/>
      <c r="D16893" s="34"/>
      <c r="F16893" s="34"/>
      <c r="G16893" s="34"/>
      <c r="H16893" s="34"/>
      <c r="I16893" s="34"/>
      <c r="J16893" s="34"/>
      <c r="K16893" s="34"/>
      <c r="L16893" s="34"/>
      <c r="M16893" s="101"/>
      <c r="N16893" s="101"/>
      <c r="O16893" s="34"/>
      <c r="P16893" s="34"/>
      <c r="Q16893" s="34"/>
    </row>
    <row r="16894" spans="1:17" x14ac:dyDescent="0.45">
      <c r="A16894" s="34"/>
      <c r="B16894" s="34"/>
      <c r="C16894" s="34"/>
      <c r="D16894" s="34"/>
      <c r="F16894" s="34"/>
      <c r="G16894" s="34"/>
      <c r="H16894" s="34"/>
      <c r="I16894" s="34"/>
      <c r="J16894" s="34"/>
      <c r="K16894" s="34"/>
      <c r="L16894" s="34"/>
      <c r="M16894" s="101"/>
      <c r="N16894" s="101"/>
      <c r="O16894" s="34"/>
      <c r="P16894" s="34"/>
      <c r="Q16894" s="34"/>
    </row>
    <row r="16895" spans="1:17" x14ac:dyDescent="0.45">
      <c r="A16895" s="34"/>
      <c r="B16895" s="34"/>
      <c r="C16895" s="34"/>
      <c r="D16895" s="34"/>
      <c r="F16895" s="34"/>
      <c r="G16895" s="34"/>
      <c r="H16895" s="34"/>
      <c r="I16895" s="34"/>
      <c r="J16895" s="34"/>
      <c r="K16895" s="34"/>
      <c r="L16895" s="34"/>
      <c r="M16895" s="101"/>
      <c r="N16895" s="101"/>
      <c r="O16895" s="34"/>
      <c r="P16895" s="34"/>
      <c r="Q16895" s="34"/>
    </row>
    <row r="16896" spans="1:17" x14ac:dyDescent="0.45">
      <c r="A16896" s="34"/>
      <c r="B16896" s="34"/>
      <c r="C16896" s="34"/>
      <c r="D16896" s="34"/>
      <c r="F16896" s="34"/>
      <c r="G16896" s="34"/>
      <c r="H16896" s="34"/>
      <c r="I16896" s="34"/>
      <c r="J16896" s="34"/>
      <c r="K16896" s="34"/>
      <c r="L16896" s="34"/>
      <c r="M16896" s="101"/>
      <c r="N16896" s="101"/>
      <c r="O16896" s="34"/>
      <c r="P16896" s="34"/>
      <c r="Q16896" s="34"/>
    </row>
    <row r="16897" spans="1:17" x14ac:dyDescent="0.45">
      <c r="A16897" s="34"/>
      <c r="B16897" s="34"/>
      <c r="C16897" s="34"/>
      <c r="D16897" s="34"/>
      <c r="F16897" s="34"/>
      <c r="G16897" s="34"/>
      <c r="H16897" s="34"/>
      <c r="I16897" s="34"/>
      <c r="J16897" s="34"/>
      <c r="K16897" s="34"/>
      <c r="L16897" s="34"/>
      <c r="M16897" s="101"/>
      <c r="N16897" s="101"/>
      <c r="O16897" s="34"/>
      <c r="P16897" s="34"/>
      <c r="Q16897" s="34"/>
    </row>
    <row r="16898" spans="1:17" x14ac:dyDescent="0.45">
      <c r="A16898" s="34"/>
      <c r="B16898" s="34"/>
      <c r="C16898" s="34"/>
      <c r="D16898" s="34"/>
      <c r="F16898" s="34"/>
      <c r="G16898" s="34"/>
      <c r="H16898" s="34"/>
      <c r="I16898" s="34"/>
      <c r="J16898" s="34"/>
      <c r="K16898" s="34"/>
      <c r="L16898" s="34"/>
      <c r="M16898" s="101"/>
      <c r="N16898" s="101"/>
      <c r="O16898" s="34"/>
      <c r="P16898" s="34"/>
      <c r="Q16898" s="34"/>
    </row>
    <row r="16899" spans="1:17" x14ac:dyDescent="0.45">
      <c r="A16899" s="34"/>
      <c r="B16899" s="34"/>
      <c r="C16899" s="34"/>
      <c r="D16899" s="34"/>
      <c r="F16899" s="34"/>
      <c r="G16899" s="34"/>
      <c r="H16899" s="34"/>
      <c r="I16899" s="34"/>
      <c r="J16899" s="34"/>
      <c r="K16899" s="34"/>
      <c r="L16899" s="34"/>
      <c r="M16899" s="101"/>
      <c r="N16899" s="101"/>
      <c r="O16899" s="34"/>
      <c r="P16899" s="34"/>
      <c r="Q16899" s="34"/>
    </row>
    <row r="16900" spans="1:17" x14ac:dyDescent="0.45">
      <c r="A16900" s="34"/>
      <c r="B16900" s="34"/>
      <c r="C16900" s="34"/>
      <c r="D16900" s="34"/>
      <c r="F16900" s="34"/>
      <c r="G16900" s="34"/>
      <c r="H16900" s="34"/>
      <c r="I16900" s="34"/>
      <c r="J16900" s="34"/>
      <c r="K16900" s="34"/>
      <c r="L16900" s="34"/>
      <c r="M16900" s="101"/>
      <c r="N16900" s="101"/>
      <c r="O16900" s="34"/>
      <c r="P16900" s="34"/>
      <c r="Q16900" s="34"/>
    </row>
    <row r="16901" spans="1:17" x14ac:dyDescent="0.45">
      <c r="A16901" s="34"/>
      <c r="B16901" s="34"/>
      <c r="C16901" s="34"/>
      <c r="D16901" s="34"/>
      <c r="F16901" s="34"/>
      <c r="G16901" s="34"/>
      <c r="H16901" s="34"/>
      <c r="I16901" s="34"/>
      <c r="J16901" s="34"/>
      <c r="K16901" s="34"/>
      <c r="L16901" s="34"/>
      <c r="M16901" s="101"/>
      <c r="N16901" s="101"/>
      <c r="O16901" s="34"/>
      <c r="P16901" s="34"/>
      <c r="Q16901" s="34"/>
    </row>
    <row r="16902" spans="1:17" x14ac:dyDescent="0.45">
      <c r="A16902" s="34"/>
      <c r="B16902" s="34"/>
      <c r="C16902" s="34"/>
      <c r="D16902" s="34"/>
      <c r="F16902" s="34"/>
      <c r="G16902" s="34"/>
      <c r="H16902" s="34"/>
      <c r="I16902" s="34"/>
      <c r="J16902" s="34"/>
      <c r="K16902" s="34"/>
      <c r="L16902" s="34"/>
      <c r="M16902" s="101"/>
      <c r="N16902" s="101"/>
      <c r="O16902" s="34"/>
      <c r="P16902" s="34"/>
      <c r="Q16902" s="34"/>
    </row>
    <row r="16903" spans="1:17" x14ac:dyDescent="0.45">
      <c r="A16903" s="34"/>
      <c r="B16903" s="34"/>
      <c r="C16903" s="34"/>
      <c r="D16903" s="34"/>
      <c r="F16903" s="34"/>
      <c r="G16903" s="34"/>
      <c r="H16903" s="34"/>
      <c r="I16903" s="34"/>
      <c r="J16903" s="34"/>
      <c r="K16903" s="34"/>
      <c r="L16903" s="34"/>
      <c r="M16903" s="101"/>
      <c r="N16903" s="101"/>
      <c r="O16903" s="34"/>
      <c r="P16903" s="34"/>
      <c r="Q16903" s="34"/>
    </row>
    <row r="16904" spans="1:17" x14ac:dyDescent="0.45">
      <c r="A16904" s="34"/>
      <c r="B16904" s="34"/>
      <c r="C16904" s="34"/>
      <c r="D16904" s="34"/>
      <c r="F16904" s="34"/>
      <c r="G16904" s="34"/>
      <c r="H16904" s="34"/>
      <c r="I16904" s="34"/>
      <c r="J16904" s="34"/>
      <c r="K16904" s="34"/>
      <c r="L16904" s="34"/>
      <c r="M16904" s="101"/>
      <c r="N16904" s="101"/>
      <c r="O16904" s="34"/>
      <c r="P16904" s="34"/>
      <c r="Q16904" s="34"/>
    </row>
    <row r="16905" spans="1:17" x14ac:dyDescent="0.45">
      <c r="A16905" s="34"/>
      <c r="B16905" s="34"/>
      <c r="C16905" s="34"/>
      <c r="D16905" s="34"/>
      <c r="F16905" s="34"/>
      <c r="G16905" s="34"/>
      <c r="H16905" s="34"/>
      <c r="I16905" s="34"/>
      <c r="J16905" s="34"/>
      <c r="K16905" s="34"/>
      <c r="L16905" s="34"/>
      <c r="M16905" s="101"/>
      <c r="N16905" s="101"/>
      <c r="O16905" s="34"/>
      <c r="P16905" s="34"/>
      <c r="Q16905" s="34"/>
    </row>
    <row r="16906" spans="1:17" x14ac:dyDescent="0.45">
      <c r="A16906" s="34"/>
      <c r="B16906" s="34"/>
      <c r="C16906" s="34"/>
      <c r="D16906" s="34"/>
      <c r="F16906" s="34"/>
      <c r="G16906" s="34"/>
      <c r="H16906" s="34"/>
      <c r="I16906" s="34"/>
      <c r="J16906" s="34"/>
      <c r="K16906" s="34"/>
      <c r="L16906" s="34"/>
      <c r="M16906" s="101"/>
      <c r="N16906" s="101"/>
      <c r="O16906" s="34"/>
      <c r="P16906" s="34"/>
      <c r="Q16906" s="34"/>
    </row>
    <row r="16907" spans="1:17" x14ac:dyDescent="0.45">
      <c r="A16907" s="34"/>
      <c r="B16907" s="34"/>
      <c r="C16907" s="34"/>
      <c r="D16907" s="34"/>
      <c r="F16907" s="34"/>
      <c r="G16907" s="34"/>
      <c r="H16907" s="34"/>
      <c r="I16907" s="34"/>
      <c r="J16907" s="34"/>
      <c r="K16907" s="34"/>
      <c r="L16907" s="34"/>
      <c r="M16907" s="101"/>
      <c r="N16907" s="101"/>
      <c r="O16907" s="34"/>
      <c r="P16907" s="34"/>
      <c r="Q16907" s="34"/>
    </row>
    <row r="16908" spans="1:17" x14ac:dyDescent="0.45">
      <c r="A16908" s="34"/>
      <c r="B16908" s="34"/>
      <c r="C16908" s="34"/>
      <c r="D16908" s="34"/>
      <c r="F16908" s="34"/>
      <c r="G16908" s="34"/>
      <c r="H16908" s="34"/>
      <c r="I16908" s="34"/>
      <c r="J16908" s="34"/>
      <c r="K16908" s="34"/>
      <c r="L16908" s="34"/>
      <c r="M16908" s="101"/>
      <c r="N16908" s="101"/>
      <c r="O16908" s="34"/>
      <c r="P16908" s="34"/>
      <c r="Q16908" s="34"/>
    </row>
    <row r="16909" spans="1:17" x14ac:dyDescent="0.45">
      <c r="A16909" s="34"/>
      <c r="B16909" s="34"/>
      <c r="C16909" s="34"/>
      <c r="D16909" s="34"/>
      <c r="F16909" s="34"/>
      <c r="G16909" s="34"/>
      <c r="H16909" s="34"/>
      <c r="I16909" s="34"/>
      <c r="J16909" s="34"/>
      <c r="K16909" s="34"/>
      <c r="L16909" s="34"/>
      <c r="M16909" s="101"/>
      <c r="N16909" s="101"/>
      <c r="O16909" s="34"/>
      <c r="P16909" s="34"/>
      <c r="Q16909" s="34"/>
    </row>
    <row r="16910" spans="1:17" x14ac:dyDescent="0.45">
      <c r="A16910" s="34"/>
      <c r="B16910" s="34"/>
      <c r="C16910" s="34"/>
      <c r="D16910" s="34"/>
      <c r="F16910" s="34"/>
      <c r="G16910" s="34"/>
      <c r="H16910" s="34"/>
      <c r="I16910" s="34"/>
      <c r="J16910" s="34"/>
      <c r="K16910" s="34"/>
      <c r="L16910" s="34"/>
      <c r="M16910" s="101"/>
      <c r="N16910" s="101"/>
      <c r="O16910" s="34"/>
      <c r="P16910" s="34"/>
      <c r="Q16910" s="34"/>
    </row>
    <row r="16911" spans="1:17" x14ac:dyDescent="0.45">
      <c r="A16911" s="34"/>
      <c r="B16911" s="34"/>
      <c r="C16911" s="34"/>
      <c r="D16911" s="34"/>
      <c r="F16911" s="34"/>
      <c r="G16911" s="34"/>
      <c r="H16911" s="34"/>
      <c r="I16911" s="34"/>
      <c r="J16911" s="34"/>
      <c r="K16911" s="34"/>
      <c r="L16911" s="34"/>
      <c r="M16911" s="101"/>
      <c r="N16911" s="101"/>
      <c r="O16911" s="34"/>
      <c r="P16911" s="34"/>
      <c r="Q16911" s="34"/>
    </row>
    <row r="16912" spans="1:17" x14ac:dyDescent="0.45">
      <c r="A16912" s="34"/>
      <c r="B16912" s="34"/>
      <c r="C16912" s="34"/>
      <c r="D16912" s="34"/>
      <c r="F16912" s="34"/>
      <c r="G16912" s="34"/>
      <c r="H16912" s="34"/>
      <c r="I16912" s="34"/>
      <c r="J16912" s="34"/>
      <c r="K16912" s="34"/>
      <c r="L16912" s="34"/>
      <c r="M16912" s="101"/>
      <c r="N16912" s="101"/>
      <c r="O16912" s="34"/>
      <c r="P16912" s="34"/>
      <c r="Q16912" s="34"/>
    </row>
    <row r="16913" spans="1:17" x14ac:dyDescent="0.45">
      <c r="A16913" s="34"/>
      <c r="B16913" s="34"/>
      <c r="C16913" s="34"/>
      <c r="D16913" s="34"/>
      <c r="F16913" s="34"/>
      <c r="G16913" s="34"/>
      <c r="H16913" s="34"/>
      <c r="I16913" s="34"/>
      <c r="J16913" s="34"/>
      <c r="K16913" s="34"/>
      <c r="L16913" s="34"/>
      <c r="M16913" s="101"/>
      <c r="N16913" s="101"/>
      <c r="O16913" s="34"/>
      <c r="P16913" s="34"/>
      <c r="Q16913" s="34"/>
    </row>
    <row r="16914" spans="1:17" x14ac:dyDescent="0.45">
      <c r="A16914" s="34"/>
      <c r="B16914" s="34"/>
      <c r="C16914" s="34"/>
      <c r="D16914" s="34"/>
      <c r="F16914" s="34"/>
      <c r="G16914" s="34"/>
      <c r="H16914" s="34"/>
      <c r="I16914" s="34"/>
      <c r="J16914" s="34"/>
      <c r="K16914" s="34"/>
      <c r="L16914" s="34"/>
      <c r="M16914" s="101"/>
      <c r="N16914" s="101"/>
      <c r="O16914" s="34"/>
      <c r="P16914" s="34"/>
      <c r="Q16914" s="34"/>
    </row>
    <row r="16915" spans="1:17" x14ac:dyDescent="0.45">
      <c r="A16915" s="34"/>
      <c r="B16915" s="34"/>
      <c r="C16915" s="34"/>
      <c r="D16915" s="34"/>
      <c r="F16915" s="34"/>
      <c r="G16915" s="34"/>
      <c r="H16915" s="34"/>
      <c r="I16915" s="34"/>
      <c r="J16915" s="34"/>
      <c r="K16915" s="34"/>
      <c r="L16915" s="34"/>
      <c r="M16915" s="101"/>
      <c r="N16915" s="101"/>
      <c r="O16915" s="34"/>
      <c r="P16915" s="34"/>
      <c r="Q16915" s="34"/>
    </row>
    <row r="16916" spans="1:17" x14ac:dyDescent="0.45">
      <c r="A16916" s="34"/>
      <c r="B16916" s="34"/>
      <c r="C16916" s="34"/>
      <c r="D16916" s="34"/>
      <c r="F16916" s="34"/>
      <c r="G16916" s="34"/>
      <c r="H16916" s="34"/>
      <c r="I16916" s="34"/>
      <c r="J16916" s="34"/>
      <c r="K16916" s="34"/>
      <c r="L16916" s="34"/>
      <c r="M16916" s="101"/>
      <c r="N16916" s="101"/>
      <c r="O16916" s="34"/>
      <c r="P16916" s="34"/>
      <c r="Q16916" s="34"/>
    </row>
    <row r="16917" spans="1:17" x14ac:dyDescent="0.45">
      <c r="A16917" s="34"/>
      <c r="B16917" s="34"/>
      <c r="C16917" s="34"/>
      <c r="D16917" s="34"/>
      <c r="F16917" s="34"/>
      <c r="G16917" s="34"/>
      <c r="H16917" s="34"/>
      <c r="I16917" s="34"/>
      <c r="J16917" s="34"/>
      <c r="K16917" s="34"/>
      <c r="L16917" s="34"/>
      <c r="M16917" s="101"/>
      <c r="N16917" s="101"/>
      <c r="O16917" s="34"/>
      <c r="P16917" s="34"/>
      <c r="Q16917" s="34"/>
    </row>
    <row r="16918" spans="1:17" x14ac:dyDescent="0.45">
      <c r="A16918" s="34"/>
      <c r="B16918" s="34"/>
      <c r="C16918" s="34"/>
      <c r="D16918" s="34"/>
      <c r="F16918" s="34"/>
      <c r="G16918" s="34"/>
      <c r="H16918" s="34"/>
      <c r="I16918" s="34"/>
      <c r="J16918" s="34"/>
      <c r="K16918" s="34"/>
      <c r="L16918" s="34"/>
      <c r="M16918" s="101"/>
      <c r="N16918" s="101"/>
      <c r="O16918" s="34"/>
      <c r="P16918" s="34"/>
      <c r="Q16918" s="34"/>
    </row>
    <row r="16919" spans="1:17" x14ac:dyDescent="0.45">
      <c r="A16919" s="34"/>
      <c r="B16919" s="34"/>
      <c r="C16919" s="34"/>
      <c r="D16919" s="34"/>
      <c r="F16919" s="34"/>
      <c r="G16919" s="34"/>
      <c r="H16919" s="34"/>
      <c r="I16919" s="34"/>
      <c r="J16919" s="34"/>
      <c r="K16919" s="34"/>
      <c r="L16919" s="34"/>
      <c r="M16919" s="101"/>
      <c r="N16919" s="101"/>
      <c r="O16919" s="34"/>
      <c r="P16919" s="34"/>
      <c r="Q16919" s="34"/>
    </row>
    <row r="16920" spans="1:17" x14ac:dyDescent="0.45">
      <c r="A16920" s="34"/>
      <c r="B16920" s="34"/>
      <c r="C16920" s="34"/>
      <c r="D16920" s="34"/>
      <c r="F16920" s="34"/>
      <c r="G16920" s="34"/>
      <c r="H16920" s="34"/>
      <c r="I16920" s="34"/>
      <c r="J16920" s="34"/>
      <c r="K16920" s="34"/>
      <c r="L16920" s="34"/>
      <c r="M16920" s="101"/>
      <c r="N16920" s="101"/>
      <c r="O16920" s="34"/>
      <c r="P16920" s="34"/>
      <c r="Q16920" s="34"/>
    </row>
    <row r="16921" spans="1:17" x14ac:dyDescent="0.45">
      <c r="A16921" s="34"/>
      <c r="B16921" s="34"/>
      <c r="C16921" s="34"/>
      <c r="D16921" s="34"/>
      <c r="F16921" s="34"/>
      <c r="G16921" s="34"/>
      <c r="H16921" s="34"/>
      <c r="I16921" s="34"/>
      <c r="J16921" s="34"/>
      <c r="K16921" s="34"/>
      <c r="L16921" s="34"/>
      <c r="M16921" s="101"/>
      <c r="N16921" s="101"/>
      <c r="O16921" s="34"/>
      <c r="P16921" s="34"/>
      <c r="Q16921" s="34"/>
    </row>
    <row r="16922" spans="1:17" x14ac:dyDescent="0.45">
      <c r="A16922" s="34"/>
      <c r="B16922" s="34"/>
      <c r="C16922" s="34"/>
      <c r="D16922" s="34"/>
      <c r="F16922" s="34"/>
      <c r="G16922" s="34"/>
      <c r="H16922" s="34"/>
      <c r="I16922" s="34"/>
      <c r="J16922" s="34"/>
      <c r="K16922" s="34"/>
      <c r="L16922" s="34"/>
      <c r="M16922" s="101"/>
      <c r="N16922" s="101"/>
      <c r="O16922" s="34"/>
      <c r="P16922" s="34"/>
      <c r="Q16922" s="34"/>
    </row>
    <row r="16923" spans="1:17" x14ac:dyDescent="0.45">
      <c r="A16923" s="34"/>
      <c r="B16923" s="34"/>
      <c r="C16923" s="34"/>
      <c r="D16923" s="34"/>
      <c r="F16923" s="34"/>
      <c r="G16923" s="34"/>
      <c r="H16923" s="34"/>
      <c r="I16923" s="34"/>
      <c r="J16923" s="34"/>
      <c r="K16923" s="34"/>
      <c r="L16923" s="34"/>
      <c r="M16923" s="101"/>
      <c r="N16923" s="101"/>
      <c r="O16923" s="34"/>
      <c r="P16923" s="34"/>
      <c r="Q16923" s="34"/>
    </row>
    <row r="16924" spans="1:17" x14ac:dyDescent="0.45">
      <c r="A16924" s="34"/>
      <c r="B16924" s="34"/>
      <c r="C16924" s="34"/>
      <c r="D16924" s="34"/>
      <c r="F16924" s="34"/>
      <c r="G16924" s="34"/>
      <c r="H16924" s="34"/>
      <c r="I16924" s="34"/>
      <c r="J16924" s="34"/>
      <c r="K16924" s="34"/>
      <c r="L16924" s="34"/>
      <c r="M16924" s="101"/>
      <c r="N16924" s="101"/>
      <c r="O16924" s="34"/>
      <c r="P16924" s="34"/>
      <c r="Q16924" s="34"/>
    </row>
    <row r="16925" spans="1:17" x14ac:dyDescent="0.45">
      <c r="A16925" s="34"/>
      <c r="B16925" s="34"/>
      <c r="C16925" s="34"/>
      <c r="D16925" s="34"/>
      <c r="F16925" s="34"/>
      <c r="G16925" s="34"/>
      <c r="H16925" s="34"/>
      <c r="I16925" s="34"/>
      <c r="J16925" s="34"/>
      <c r="K16925" s="34"/>
      <c r="L16925" s="34"/>
      <c r="M16925" s="101"/>
      <c r="N16925" s="101"/>
      <c r="O16925" s="34"/>
      <c r="P16925" s="34"/>
      <c r="Q16925" s="34"/>
    </row>
    <row r="16926" spans="1:17" x14ac:dyDescent="0.45">
      <c r="A16926" s="34"/>
      <c r="B16926" s="34"/>
      <c r="C16926" s="34"/>
      <c r="D16926" s="34"/>
      <c r="F16926" s="34"/>
      <c r="G16926" s="34"/>
      <c r="H16926" s="34"/>
      <c r="I16926" s="34"/>
      <c r="J16926" s="34"/>
      <c r="K16926" s="34"/>
      <c r="L16926" s="34"/>
      <c r="M16926" s="101"/>
      <c r="N16926" s="101"/>
      <c r="O16926" s="34"/>
      <c r="P16926" s="34"/>
      <c r="Q16926" s="34"/>
    </row>
    <row r="16927" spans="1:17" x14ac:dyDescent="0.45">
      <c r="A16927" s="34"/>
      <c r="B16927" s="34"/>
      <c r="C16927" s="34"/>
      <c r="D16927" s="34"/>
      <c r="F16927" s="34"/>
      <c r="G16927" s="34"/>
      <c r="H16927" s="34"/>
      <c r="I16927" s="34"/>
      <c r="J16927" s="34"/>
      <c r="K16927" s="34"/>
      <c r="L16927" s="34"/>
      <c r="M16927" s="101"/>
      <c r="N16927" s="101"/>
      <c r="O16927" s="34"/>
      <c r="P16927" s="34"/>
      <c r="Q16927" s="34"/>
    </row>
    <row r="16928" spans="1:17" x14ac:dyDescent="0.45">
      <c r="A16928" s="34"/>
      <c r="B16928" s="34"/>
      <c r="C16928" s="34"/>
      <c r="D16928" s="34"/>
      <c r="F16928" s="34"/>
      <c r="G16928" s="34"/>
      <c r="H16928" s="34"/>
      <c r="I16928" s="34"/>
      <c r="J16928" s="34"/>
      <c r="K16928" s="34"/>
      <c r="L16928" s="34"/>
      <c r="M16928" s="101"/>
      <c r="N16928" s="101"/>
      <c r="O16928" s="34"/>
      <c r="P16928" s="34"/>
      <c r="Q16928" s="34"/>
    </row>
    <row r="16929" spans="1:17" x14ac:dyDescent="0.45">
      <c r="A16929" s="34"/>
      <c r="B16929" s="34"/>
      <c r="C16929" s="34"/>
      <c r="D16929" s="34"/>
      <c r="F16929" s="34"/>
      <c r="G16929" s="34"/>
      <c r="H16929" s="34"/>
      <c r="I16929" s="34"/>
      <c r="J16929" s="34"/>
      <c r="K16929" s="34"/>
      <c r="L16929" s="34"/>
      <c r="M16929" s="101"/>
      <c r="N16929" s="101"/>
      <c r="O16929" s="34"/>
      <c r="P16929" s="34"/>
      <c r="Q16929" s="34"/>
    </row>
    <row r="16930" spans="1:17" x14ac:dyDescent="0.45">
      <c r="A16930" s="34"/>
      <c r="B16930" s="34"/>
      <c r="C16930" s="34"/>
      <c r="D16930" s="34"/>
      <c r="F16930" s="34"/>
      <c r="G16930" s="34"/>
      <c r="H16930" s="34"/>
      <c r="I16930" s="34"/>
      <c r="J16930" s="34"/>
      <c r="K16930" s="34"/>
      <c r="L16930" s="34"/>
      <c r="M16930" s="101"/>
      <c r="N16930" s="101"/>
      <c r="O16930" s="34"/>
      <c r="P16930" s="34"/>
      <c r="Q16930" s="34"/>
    </row>
    <row r="16931" spans="1:17" x14ac:dyDescent="0.45">
      <c r="A16931" s="34"/>
      <c r="B16931" s="34"/>
      <c r="C16931" s="34"/>
      <c r="D16931" s="34"/>
      <c r="F16931" s="34"/>
      <c r="G16931" s="34"/>
      <c r="H16931" s="34"/>
      <c r="I16931" s="34"/>
      <c r="J16931" s="34"/>
      <c r="K16931" s="34"/>
      <c r="L16931" s="34"/>
      <c r="M16931" s="101"/>
      <c r="N16931" s="101"/>
      <c r="O16931" s="34"/>
      <c r="P16931" s="34"/>
      <c r="Q16931" s="34"/>
    </row>
    <row r="16932" spans="1:17" x14ac:dyDescent="0.45">
      <c r="A16932" s="34"/>
      <c r="B16932" s="34"/>
      <c r="C16932" s="34"/>
      <c r="D16932" s="34"/>
      <c r="F16932" s="34"/>
      <c r="G16932" s="34"/>
      <c r="H16932" s="34"/>
      <c r="I16932" s="34"/>
      <c r="J16932" s="34"/>
      <c r="K16932" s="34"/>
      <c r="L16932" s="34"/>
      <c r="M16932" s="101"/>
      <c r="N16932" s="101"/>
      <c r="O16932" s="34"/>
      <c r="P16932" s="34"/>
      <c r="Q16932" s="34"/>
    </row>
    <row r="16933" spans="1:17" x14ac:dyDescent="0.45">
      <c r="A16933" s="34"/>
      <c r="B16933" s="34"/>
      <c r="C16933" s="34"/>
      <c r="D16933" s="34"/>
      <c r="F16933" s="34"/>
      <c r="G16933" s="34"/>
      <c r="H16933" s="34"/>
      <c r="I16933" s="34"/>
      <c r="J16933" s="34"/>
      <c r="K16933" s="34"/>
      <c r="L16933" s="34"/>
      <c r="M16933" s="101"/>
      <c r="N16933" s="101"/>
      <c r="O16933" s="34"/>
      <c r="P16933" s="34"/>
      <c r="Q16933" s="34"/>
    </row>
    <row r="16934" spans="1:17" x14ac:dyDescent="0.45">
      <c r="A16934" s="34"/>
      <c r="B16934" s="34"/>
      <c r="C16934" s="34"/>
      <c r="D16934" s="34"/>
      <c r="F16934" s="34"/>
      <c r="G16934" s="34"/>
      <c r="H16934" s="34"/>
      <c r="I16934" s="34"/>
      <c r="J16934" s="34"/>
      <c r="K16934" s="34"/>
      <c r="L16934" s="34"/>
      <c r="M16934" s="101"/>
      <c r="N16934" s="101"/>
      <c r="O16934" s="34"/>
      <c r="P16934" s="34"/>
      <c r="Q16934" s="34"/>
    </row>
    <row r="16935" spans="1:17" x14ac:dyDescent="0.45">
      <c r="A16935" s="34"/>
      <c r="B16935" s="34"/>
      <c r="C16935" s="34"/>
      <c r="D16935" s="34"/>
      <c r="F16935" s="34"/>
      <c r="G16935" s="34"/>
      <c r="H16935" s="34"/>
      <c r="I16935" s="34"/>
      <c r="J16935" s="34"/>
      <c r="K16935" s="34"/>
      <c r="L16935" s="34"/>
      <c r="M16935" s="101"/>
      <c r="N16935" s="101"/>
      <c r="O16935" s="34"/>
      <c r="P16935" s="34"/>
      <c r="Q16935" s="34"/>
    </row>
    <row r="16936" spans="1:17" x14ac:dyDescent="0.45">
      <c r="A16936" s="34"/>
      <c r="B16936" s="34"/>
      <c r="C16936" s="34"/>
      <c r="D16936" s="34"/>
      <c r="F16936" s="34"/>
      <c r="G16936" s="34"/>
      <c r="H16936" s="34"/>
      <c r="I16936" s="34"/>
      <c r="J16936" s="34"/>
      <c r="K16936" s="34"/>
      <c r="L16936" s="34"/>
      <c r="M16936" s="101"/>
      <c r="N16936" s="101"/>
      <c r="O16936" s="34"/>
      <c r="P16936" s="34"/>
      <c r="Q16936" s="34"/>
    </row>
    <row r="16937" spans="1:17" x14ac:dyDescent="0.45">
      <c r="A16937" s="34"/>
      <c r="B16937" s="34"/>
      <c r="C16937" s="34"/>
      <c r="D16937" s="34"/>
      <c r="F16937" s="34"/>
      <c r="G16937" s="34"/>
      <c r="H16937" s="34"/>
      <c r="I16937" s="34"/>
      <c r="J16937" s="34"/>
      <c r="K16937" s="34"/>
      <c r="L16937" s="34"/>
      <c r="M16937" s="101"/>
      <c r="N16937" s="101"/>
      <c r="O16937" s="34"/>
      <c r="P16937" s="34"/>
      <c r="Q16937" s="34"/>
    </row>
    <row r="16938" spans="1:17" x14ac:dyDescent="0.45">
      <c r="A16938" s="34"/>
      <c r="B16938" s="34"/>
      <c r="C16938" s="34"/>
      <c r="D16938" s="34"/>
      <c r="F16938" s="34"/>
      <c r="G16938" s="34"/>
      <c r="H16938" s="34"/>
      <c r="I16938" s="34"/>
      <c r="J16938" s="34"/>
      <c r="K16938" s="34"/>
      <c r="L16938" s="34"/>
      <c r="M16938" s="101"/>
      <c r="N16938" s="101"/>
      <c r="O16938" s="34"/>
      <c r="P16938" s="34"/>
      <c r="Q16938" s="34"/>
    </row>
    <row r="16939" spans="1:17" x14ac:dyDescent="0.45">
      <c r="A16939" s="34"/>
      <c r="B16939" s="34"/>
      <c r="C16939" s="34"/>
      <c r="D16939" s="34"/>
      <c r="F16939" s="34"/>
      <c r="G16939" s="34"/>
      <c r="H16939" s="34"/>
      <c r="I16939" s="34"/>
      <c r="J16939" s="34"/>
      <c r="K16939" s="34"/>
      <c r="L16939" s="34"/>
      <c r="M16939" s="101"/>
      <c r="N16939" s="101"/>
      <c r="O16939" s="34"/>
      <c r="P16939" s="34"/>
      <c r="Q16939" s="34"/>
    </row>
    <row r="16940" spans="1:17" x14ac:dyDescent="0.45">
      <c r="A16940" s="34"/>
      <c r="B16940" s="34"/>
      <c r="C16940" s="34"/>
      <c r="D16940" s="34"/>
      <c r="F16940" s="34"/>
      <c r="G16940" s="34"/>
      <c r="H16940" s="34"/>
      <c r="I16940" s="34"/>
      <c r="J16940" s="34"/>
      <c r="K16940" s="34"/>
      <c r="L16940" s="34"/>
      <c r="M16940" s="101"/>
      <c r="N16940" s="101"/>
      <c r="O16940" s="34"/>
      <c r="P16940" s="34"/>
      <c r="Q16940" s="34"/>
    </row>
    <row r="16941" spans="1:17" x14ac:dyDescent="0.45">
      <c r="A16941" s="34"/>
      <c r="B16941" s="34"/>
      <c r="C16941" s="34"/>
      <c r="D16941" s="34"/>
      <c r="F16941" s="34"/>
      <c r="G16941" s="34"/>
      <c r="H16941" s="34"/>
      <c r="I16941" s="34"/>
      <c r="J16941" s="34"/>
      <c r="K16941" s="34"/>
      <c r="L16941" s="34"/>
      <c r="M16941" s="101"/>
      <c r="N16941" s="101"/>
      <c r="O16941" s="34"/>
      <c r="P16941" s="34"/>
      <c r="Q16941" s="34"/>
    </row>
    <row r="16942" spans="1:17" x14ac:dyDescent="0.45">
      <c r="A16942" s="34"/>
      <c r="B16942" s="34"/>
      <c r="C16942" s="34"/>
      <c r="D16942" s="34"/>
      <c r="F16942" s="34"/>
      <c r="G16942" s="34"/>
      <c r="H16942" s="34"/>
      <c r="I16942" s="34"/>
      <c r="J16942" s="34"/>
      <c r="K16942" s="34"/>
      <c r="L16942" s="34"/>
      <c r="M16942" s="101"/>
      <c r="N16942" s="101"/>
      <c r="O16942" s="34"/>
      <c r="P16942" s="34"/>
      <c r="Q16942" s="34"/>
    </row>
    <row r="16943" spans="1:17" x14ac:dyDescent="0.45">
      <c r="A16943" s="34"/>
      <c r="B16943" s="34"/>
      <c r="C16943" s="34"/>
      <c r="D16943" s="34"/>
      <c r="F16943" s="34"/>
      <c r="G16943" s="34"/>
      <c r="H16943" s="34"/>
      <c r="I16943" s="34"/>
      <c r="J16943" s="34"/>
      <c r="K16943" s="34"/>
      <c r="L16943" s="34"/>
      <c r="M16943" s="101"/>
      <c r="N16943" s="101"/>
      <c r="O16943" s="34"/>
      <c r="P16943" s="34"/>
      <c r="Q16943" s="34"/>
    </row>
    <row r="16944" spans="1:17" x14ac:dyDescent="0.45">
      <c r="A16944" s="34"/>
      <c r="B16944" s="34"/>
      <c r="C16944" s="34"/>
      <c r="D16944" s="34"/>
      <c r="F16944" s="34"/>
      <c r="G16944" s="34"/>
      <c r="H16944" s="34"/>
      <c r="I16944" s="34"/>
      <c r="J16944" s="34"/>
      <c r="K16944" s="34"/>
      <c r="L16944" s="34"/>
      <c r="M16944" s="101"/>
      <c r="N16944" s="101"/>
      <c r="O16944" s="34"/>
      <c r="P16944" s="34"/>
      <c r="Q16944" s="34"/>
    </row>
    <row r="16945" spans="1:17" x14ac:dyDescent="0.45">
      <c r="A16945" s="34"/>
      <c r="B16945" s="34"/>
      <c r="C16945" s="34"/>
      <c r="D16945" s="34"/>
      <c r="F16945" s="34"/>
      <c r="G16945" s="34"/>
      <c r="H16945" s="34"/>
      <c r="I16945" s="34"/>
      <c r="J16945" s="34"/>
      <c r="K16945" s="34"/>
      <c r="L16945" s="34"/>
      <c r="M16945" s="101"/>
      <c r="N16945" s="101"/>
      <c r="O16945" s="34"/>
      <c r="P16945" s="34"/>
      <c r="Q16945" s="34"/>
    </row>
    <row r="16946" spans="1:17" x14ac:dyDescent="0.45">
      <c r="A16946" s="34"/>
      <c r="B16946" s="34"/>
      <c r="C16946" s="34"/>
      <c r="D16946" s="34"/>
      <c r="F16946" s="34"/>
      <c r="G16946" s="34"/>
      <c r="H16946" s="34"/>
      <c r="I16946" s="34"/>
      <c r="J16946" s="34"/>
      <c r="K16946" s="34"/>
      <c r="L16946" s="34"/>
      <c r="M16946" s="101"/>
      <c r="N16946" s="101"/>
      <c r="O16946" s="34"/>
      <c r="P16946" s="34"/>
      <c r="Q16946" s="34"/>
    </row>
    <row r="16947" spans="1:17" x14ac:dyDescent="0.45">
      <c r="A16947" s="34"/>
      <c r="B16947" s="34"/>
      <c r="C16947" s="34"/>
      <c r="D16947" s="34"/>
      <c r="F16947" s="34"/>
      <c r="G16947" s="34"/>
      <c r="H16947" s="34"/>
      <c r="I16947" s="34"/>
      <c r="J16947" s="34"/>
      <c r="K16947" s="34"/>
      <c r="L16947" s="34"/>
      <c r="M16947" s="101"/>
      <c r="N16947" s="101"/>
      <c r="O16947" s="34"/>
      <c r="P16947" s="34"/>
      <c r="Q16947" s="34"/>
    </row>
    <row r="16948" spans="1:17" x14ac:dyDescent="0.45">
      <c r="A16948" s="34"/>
      <c r="B16948" s="34"/>
      <c r="C16948" s="34"/>
      <c r="D16948" s="34"/>
      <c r="F16948" s="34"/>
      <c r="G16948" s="34"/>
      <c r="H16948" s="34"/>
      <c r="I16948" s="34"/>
      <c r="J16948" s="34"/>
      <c r="K16948" s="34"/>
      <c r="L16948" s="34"/>
      <c r="M16948" s="101"/>
      <c r="N16948" s="101"/>
      <c r="O16948" s="34"/>
      <c r="P16948" s="34"/>
      <c r="Q16948" s="34"/>
    </row>
    <row r="16949" spans="1:17" x14ac:dyDescent="0.45">
      <c r="A16949" s="34"/>
      <c r="B16949" s="34"/>
      <c r="C16949" s="34"/>
      <c r="D16949" s="34"/>
      <c r="F16949" s="34"/>
      <c r="G16949" s="34"/>
      <c r="H16949" s="34"/>
      <c r="I16949" s="34"/>
      <c r="J16949" s="34"/>
      <c r="K16949" s="34"/>
      <c r="L16949" s="34"/>
      <c r="M16949" s="101"/>
      <c r="N16949" s="101"/>
      <c r="O16949" s="34"/>
      <c r="P16949" s="34"/>
      <c r="Q16949" s="34"/>
    </row>
    <row r="16950" spans="1:17" x14ac:dyDescent="0.45">
      <c r="A16950" s="34"/>
      <c r="B16950" s="34"/>
      <c r="C16950" s="34"/>
      <c r="D16950" s="34"/>
      <c r="F16950" s="34"/>
      <c r="G16950" s="34"/>
      <c r="H16950" s="34"/>
      <c r="I16950" s="34"/>
      <c r="J16950" s="34"/>
      <c r="K16950" s="34"/>
      <c r="L16950" s="34"/>
      <c r="M16950" s="101"/>
      <c r="N16950" s="101"/>
      <c r="O16950" s="34"/>
      <c r="P16950" s="34"/>
      <c r="Q16950" s="34"/>
    </row>
    <row r="16951" spans="1:17" x14ac:dyDescent="0.45">
      <c r="A16951" s="34"/>
      <c r="B16951" s="34"/>
      <c r="C16951" s="34"/>
      <c r="D16951" s="34"/>
      <c r="F16951" s="34"/>
      <c r="G16951" s="34"/>
      <c r="H16951" s="34"/>
      <c r="I16951" s="34"/>
      <c r="J16951" s="34"/>
      <c r="K16951" s="34"/>
      <c r="L16951" s="34"/>
      <c r="M16951" s="101"/>
      <c r="N16951" s="101"/>
      <c r="O16951" s="34"/>
      <c r="P16951" s="34"/>
      <c r="Q16951" s="34"/>
    </row>
    <row r="16952" spans="1:17" x14ac:dyDescent="0.45">
      <c r="A16952" s="34"/>
      <c r="B16952" s="34"/>
      <c r="C16952" s="34"/>
      <c r="D16952" s="34"/>
      <c r="F16952" s="34"/>
      <c r="G16952" s="34"/>
      <c r="H16952" s="34"/>
      <c r="I16952" s="34"/>
      <c r="J16952" s="34"/>
      <c r="K16952" s="34"/>
      <c r="L16952" s="34"/>
      <c r="M16952" s="101"/>
      <c r="N16952" s="101"/>
      <c r="O16952" s="34"/>
      <c r="P16952" s="34"/>
      <c r="Q16952" s="34"/>
    </row>
    <row r="16953" spans="1:17" x14ac:dyDescent="0.45">
      <c r="A16953" s="34"/>
      <c r="B16953" s="34"/>
      <c r="C16953" s="34"/>
      <c r="D16953" s="34"/>
      <c r="F16953" s="34"/>
      <c r="G16953" s="34"/>
      <c r="H16953" s="34"/>
      <c r="I16953" s="34"/>
      <c r="J16953" s="34"/>
      <c r="K16953" s="34"/>
      <c r="L16953" s="34"/>
      <c r="M16953" s="101"/>
      <c r="N16953" s="101"/>
      <c r="O16953" s="34"/>
      <c r="P16953" s="34"/>
      <c r="Q16953" s="34"/>
    </row>
    <row r="16954" spans="1:17" x14ac:dyDescent="0.45">
      <c r="A16954" s="34"/>
      <c r="B16954" s="34"/>
      <c r="C16954" s="34"/>
      <c r="D16954" s="34"/>
      <c r="F16954" s="34"/>
      <c r="G16954" s="34"/>
      <c r="H16954" s="34"/>
      <c r="I16954" s="34"/>
      <c r="J16954" s="34"/>
      <c r="K16954" s="34"/>
      <c r="L16954" s="34"/>
      <c r="M16954" s="101"/>
      <c r="N16954" s="101"/>
      <c r="O16954" s="34"/>
      <c r="P16954" s="34"/>
      <c r="Q16954" s="34"/>
    </row>
    <row r="16955" spans="1:17" x14ac:dyDescent="0.45">
      <c r="A16955" s="34"/>
      <c r="B16955" s="34"/>
      <c r="C16955" s="34"/>
      <c r="D16955" s="34"/>
      <c r="F16955" s="34"/>
      <c r="G16955" s="34"/>
      <c r="H16955" s="34"/>
      <c r="I16955" s="34"/>
      <c r="J16955" s="34"/>
      <c r="K16955" s="34"/>
      <c r="L16955" s="34"/>
      <c r="M16955" s="101"/>
      <c r="N16955" s="101"/>
      <c r="O16955" s="34"/>
      <c r="P16955" s="34"/>
      <c r="Q16955" s="34"/>
    </row>
    <row r="16956" spans="1:17" x14ac:dyDescent="0.45">
      <c r="A16956" s="34"/>
      <c r="B16956" s="34"/>
      <c r="C16956" s="34"/>
      <c r="D16956" s="34"/>
      <c r="F16956" s="34"/>
      <c r="G16956" s="34"/>
      <c r="H16956" s="34"/>
      <c r="I16956" s="34"/>
      <c r="J16956" s="34"/>
      <c r="K16956" s="34"/>
      <c r="L16956" s="34"/>
      <c r="M16956" s="101"/>
      <c r="N16956" s="101"/>
      <c r="O16956" s="34"/>
      <c r="P16956" s="34"/>
      <c r="Q16956" s="34"/>
    </row>
    <row r="16957" spans="1:17" x14ac:dyDescent="0.45">
      <c r="A16957" s="34"/>
      <c r="B16957" s="34"/>
      <c r="C16957" s="34"/>
      <c r="D16957" s="34"/>
      <c r="F16957" s="34"/>
      <c r="G16957" s="34"/>
      <c r="H16957" s="34"/>
      <c r="I16957" s="34"/>
      <c r="J16957" s="34"/>
      <c r="K16957" s="34"/>
      <c r="L16957" s="34"/>
      <c r="M16957" s="101"/>
      <c r="N16957" s="101"/>
      <c r="O16957" s="34"/>
      <c r="P16957" s="34"/>
      <c r="Q16957" s="34"/>
    </row>
    <row r="16958" spans="1:17" x14ac:dyDescent="0.45">
      <c r="A16958" s="34"/>
      <c r="B16958" s="34"/>
      <c r="C16958" s="34"/>
      <c r="D16958" s="34"/>
      <c r="F16958" s="34"/>
      <c r="G16958" s="34"/>
      <c r="H16958" s="34"/>
      <c r="I16958" s="34"/>
      <c r="J16958" s="34"/>
      <c r="K16958" s="34"/>
      <c r="L16958" s="34"/>
      <c r="M16958" s="101"/>
      <c r="N16958" s="101"/>
      <c r="O16958" s="34"/>
      <c r="P16958" s="34"/>
      <c r="Q16958" s="34"/>
    </row>
    <row r="16959" spans="1:17" x14ac:dyDescent="0.45">
      <c r="A16959" s="34"/>
      <c r="B16959" s="34"/>
      <c r="C16959" s="34"/>
      <c r="D16959" s="34"/>
      <c r="F16959" s="34"/>
      <c r="G16959" s="34"/>
      <c r="H16959" s="34"/>
      <c r="I16959" s="34"/>
      <c r="J16959" s="34"/>
      <c r="K16959" s="34"/>
      <c r="L16959" s="34"/>
      <c r="M16959" s="101"/>
      <c r="N16959" s="101"/>
      <c r="O16959" s="34"/>
      <c r="P16959" s="34"/>
      <c r="Q16959" s="34"/>
    </row>
    <row r="16960" spans="1:17" x14ac:dyDescent="0.45">
      <c r="A16960" s="34"/>
      <c r="B16960" s="34"/>
      <c r="C16960" s="34"/>
      <c r="D16960" s="34"/>
      <c r="F16960" s="34"/>
      <c r="G16960" s="34"/>
      <c r="H16960" s="34"/>
      <c r="I16960" s="34"/>
      <c r="J16960" s="34"/>
      <c r="K16960" s="34"/>
      <c r="L16960" s="34"/>
      <c r="M16960" s="101"/>
      <c r="N16960" s="101"/>
      <c r="O16960" s="34"/>
      <c r="P16960" s="34"/>
      <c r="Q16960" s="34"/>
    </row>
    <row r="16961" spans="1:17" x14ac:dyDescent="0.45">
      <c r="A16961" s="34"/>
      <c r="B16961" s="34"/>
      <c r="C16961" s="34"/>
      <c r="D16961" s="34"/>
      <c r="F16961" s="34"/>
      <c r="G16961" s="34"/>
      <c r="H16961" s="34"/>
      <c r="I16961" s="34"/>
      <c r="J16961" s="34"/>
      <c r="K16961" s="34"/>
      <c r="L16961" s="34"/>
      <c r="M16961" s="101"/>
      <c r="N16961" s="101"/>
      <c r="O16961" s="34"/>
      <c r="P16961" s="34"/>
      <c r="Q16961" s="34"/>
    </row>
    <row r="16962" spans="1:17" x14ac:dyDescent="0.45">
      <c r="A16962" s="34"/>
      <c r="B16962" s="34"/>
      <c r="C16962" s="34"/>
      <c r="D16962" s="34"/>
      <c r="F16962" s="34"/>
      <c r="G16962" s="34"/>
      <c r="H16962" s="34"/>
      <c r="I16962" s="34"/>
      <c r="J16962" s="34"/>
      <c r="K16962" s="34"/>
      <c r="L16962" s="34"/>
      <c r="M16962" s="101"/>
      <c r="N16962" s="101"/>
      <c r="O16962" s="34"/>
      <c r="P16962" s="34"/>
      <c r="Q16962" s="34"/>
    </row>
    <row r="16963" spans="1:17" x14ac:dyDescent="0.45">
      <c r="A16963" s="34"/>
      <c r="B16963" s="34"/>
      <c r="C16963" s="34"/>
      <c r="D16963" s="34"/>
      <c r="F16963" s="34"/>
      <c r="G16963" s="34"/>
      <c r="H16963" s="34"/>
      <c r="I16963" s="34"/>
      <c r="J16963" s="34"/>
      <c r="K16963" s="34"/>
      <c r="L16963" s="34"/>
      <c r="M16963" s="101"/>
      <c r="N16963" s="101"/>
      <c r="O16963" s="34"/>
      <c r="P16963" s="34"/>
      <c r="Q16963" s="34"/>
    </row>
    <row r="16964" spans="1:17" x14ac:dyDescent="0.45">
      <c r="A16964" s="34"/>
      <c r="B16964" s="34"/>
      <c r="C16964" s="34"/>
      <c r="D16964" s="34"/>
      <c r="F16964" s="34"/>
      <c r="G16964" s="34"/>
      <c r="H16964" s="34"/>
      <c r="I16964" s="34"/>
      <c r="J16964" s="34"/>
      <c r="K16964" s="34"/>
      <c r="L16964" s="34"/>
      <c r="M16964" s="101"/>
      <c r="N16964" s="101"/>
      <c r="O16964" s="34"/>
      <c r="P16964" s="34"/>
      <c r="Q16964" s="34"/>
    </row>
    <row r="16965" spans="1:17" x14ac:dyDescent="0.45">
      <c r="A16965" s="34"/>
      <c r="B16965" s="34"/>
      <c r="C16965" s="34"/>
      <c r="D16965" s="34"/>
      <c r="F16965" s="34"/>
      <c r="G16965" s="34"/>
      <c r="H16965" s="34"/>
      <c r="I16965" s="34"/>
      <c r="J16965" s="34"/>
      <c r="K16965" s="34"/>
      <c r="L16965" s="34"/>
      <c r="M16965" s="101"/>
      <c r="N16965" s="101"/>
      <c r="O16965" s="34"/>
      <c r="P16965" s="34"/>
      <c r="Q16965" s="34"/>
    </row>
    <row r="16966" spans="1:17" x14ac:dyDescent="0.45">
      <c r="A16966" s="34"/>
      <c r="B16966" s="34"/>
      <c r="C16966" s="34"/>
      <c r="D16966" s="34"/>
      <c r="F16966" s="34"/>
      <c r="G16966" s="34"/>
      <c r="H16966" s="34"/>
      <c r="I16966" s="34"/>
      <c r="J16966" s="34"/>
      <c r="K16966" s="34"/>
      <c r="L16966" s="34"/>
      <c r="M16966" s="101"/>
      <c r="N16966" s="101"/>
      <c r="O16966" s="34"/>
      <c r="P16966" s="34"/>
      <c r="Q16966" s="34"/>
    </row>
    <row r="16967" spans="1:17" x14ac:dyDescent="0.45">
      <c r="A16967" s="34"/>
      <c r="B16967" s="34"/>
      <c r="C16967" s="34"/>
      <c r="D16967" s="34"/>
      <c r="F16967" s="34"/>
      <c r="G16967" s="34"/>
      <c r="H16967" s="34"/>
      <c r="I16967" s="34"/>
      <c r="J16967" s="34"/>
      <c r="K16967" s="34"/>
      <c r="L16967" s="34"/>
      <c r="M16967" s="101"/>
      <c r="N16967" s="101"/>
      <c r="O16967" s="34"/>
      <c r="P16967" s="34"/>
      <c r="Q16967" s="34"/>
    </row>
    <row r="16968" spans="1:17" x14ac:dyDescent="0.45">
      <c r="A16968" s="34"/>
      <c r="B16968" s="34"/>
      <c r="C16968" s="34"/>
      <c r="D16968" s="34"/>
      <c r="F16968" s="34"/>
      <c r="G16968" s="34"/>
      <c r="H16968" s="34"/>
      <c r="I16968" s="34"/>
      <c r="J16968" s="34"/>
      <c r="K16968" s="34"/>
      <c r="L16968" s="34"/>
      <c r="M16968" s="101"/>
      <c r="N16968" s="101"/>
      <c r="O16968" s="34"/>
      <c r="P16968" s="34"/>
      <c r="Q16968" s="34"/>
    </row>
    <row r="16969" spans="1:17" x14ac:dyDescent="0.45">
      <c r="A16969" s="34"/>
      <c r="B16969" s="34"/>
      <c r="C16969" s="34"/>
      <c r="D16969" s="34"/>
      <c r="F16969" s="34"/>
      <c r="G16969" s="34"/>
      <c r="H16969" s="34"/>
      <c r="I16969" s="34"/>
      <c r="J16969" s="34"/>
      <c r="K16969" s="34"/>
      <c r="L16969" s="34"/>
      <c r="M16969" s="101"/>
      <c r="N16969" s="101"/>
      <c r="O16969" s="34"/>
      <c r="P16969" s="34"/>
      <c r="Q16969" s="34"/>
    </row>
    <row r="16970" spans="1:17" x14ac:dyDescent="0.45">
      <c r="A16970" s="34"/>
      <c r="B16970" s="34"/>
      <c r="C16970" s="34"/>
      <c r="D16970" s="34"/>
      <c r="F16970" s="34"/>
      <c r="G16970" s="34"/>
      <c r="H16970" s="34"/>
      <c r="I16970" s="34"/>
      <c r="J16970" s="34"/>
      <c r="K16970" s="34"/>
      <c r="L16970" s="34"/>
      <c r="M16970" s="101"/>
      <c r="N16970" s="101"/>
      <c r="O16970" s="34"/>
      <c r="P16970" s="34"/>
      <c r="Q16970" s="34"/>
    </row>
    <row r="16971" spans="1:17" x14ac:dyDescent="0.45">
      <c r="A16971" s="34"/>
      <c r="B16971" s="34"/>
      <c r="C16971" s="34"/>
      <c r="D16971" s="34"/>
      <c r="F16971" s="34"/>
      <c r="G16971" s="34"/>
      <c r="H16971" s="34"/>
      <c r="I16971" s="34"/>
      <c r="J16971" s="34"/>
      <c r="K16971" s="34"/>
      <c r="L16971" s="34"/>
      <c r="M16971" s="101"/>
      <c r="N16971" s="101"/>
      <c r="O16971" s="34"/>
      <c r="P16971" s="34"/>
      <c r="Q16971" s="34"/>
    </row>
    <row r="16972" spans="1:17" x14ac:dyDescent="0.45">
      <c r="A16972" s="34"/>
      <c r="B16972" s="34"/>
      <c r="C16972" s="34"/>
      <c r="D16972" s="34"/>
      <c r="F16972" s="34"/>
      <c r="G16972" s="34"/>
      <c r="H16972" s="34"/>
      <c r="I16972" s="34"/>
      <c r="J16972" s="34"/>
      <c r="K16972" s="34"/>
      <c r="L16972" s="34"/>
      <c r="M16972" s="101"/>
      <c r="N16972" s="101"/>
      <c r="O16972" s="34"/>
      <c r="P16972" s="34"/>
      <c r="Q16972" s="34"/>
    </row>
    <row r="16973" spans="1:17" x14ac:dyDescent="0.45">
      <c r="A16973" s="34"/>
      <c r="B16973" s="34"/>
      <c r="C16973" s="34"/>
      <c r="D16973" s="34"/>
      <c r="F16973" s="34"/>
      <c r="G16973" s="34"/>
      <c r="H16973" s="34"/>
      <c r="I16973" s="34"/>
      <c r="J16973" s="34"/>
      <c r="K16973" s="34"/>
      <c r="L16973" s="34"/>
      <c r="M16973" s="101"/>
      <c r="N16973" s="101"/>
      <c r="O16973" s="34"/>
      <c r="P16973" s="34"/>
      <c r="Q16973" s="34"/>
    </row>
    <row r="16974" spans="1:17" x14ac:dyDescent="0.45">
      <c r="A16974" s="34"/>
      <c r="B16974" s="34"/>
      <c r="C16974" s="34"/>
      <c r="D16974" s="34"/>
      <c r="F16974" s="34"/>
      <c r="G16974" s="34"/>
      <c r="H16974" s="34"/>
      <c r="I16974" s="34"/>
      <c r="J16974" s="34"/>
      <c r="K16974" s="34"/>
      <c r="L16974" s="34"/>
      <c r="M16974" s="101"/>
      <c r="N16974" s="101"/>
      <c r="O16974" s="34"/>
      <c r="P16974" s="34"/>
      <c r="Q16974" s="34"/>
    </row>
    <row r="16975" spans="1:17" x14ac:dyDescent="0.45">
      <c r="A16975" s="34"/>
      <c r="B16975" s="34"/>
      <c r="C16975" s="34"/>
      <c r="D16975" s="34"/>
      <c r="F16975" s="34"/>
      <c r="G16975" s="34"/>
      <c r="H16975" s="34"/>
      <c r="I16975" s="34"/>
      <c r="J16975" s="34"/>
      <c r="K16975" s="34"/>
      <c r="L16975" s="34"/>
      <c r="M16975" s="101"/>
      <c r="N16975" s="101"/>
      <c r="O16975" s="34"/>
      <c r="P16975" s="34"/>
      <c r="Q16975" s="34"/>
    </row>
    <row r="16976" spans="1:17" x14ac:dyDescent="0.45">
      <c r="A16976" s="34"/>
      <c r="B16976" s="34"/>
      <c r="C16976" s="34"/>
      <c r="D16976" s="34"/>
      <c r="F16976" s="34"/>
      <c r="G16976" s="34"/>
      <c r="H16976" s="34"/>
      <c r="I16976" s="34"/>
      <c r="J16976" s="34"/>
      <c r="K16976" s="34"/>
      <c r="L16976" s="34"/>
      <c r="M16976" s="101"/>
      <c r="N16976" s="101"/>
      <c r="O16976" s="34"/>
      <c r="P16976" s="34"/>
      <c r="Q16976" s="34"/>
    </row>
    <row r="16977" spans="1:17" x14ac:dyDescent="0.45">
      <c r="A16977" s="34"/>
      <c r="B16977" s="34"/>
      <c r="C16977" s="34"/>
      <c r="D16977" s="34"/>
      <c r="F16977" s="34"/>
      <c r="G16977" s="34"/>
      <c r="H16977" s="34"/>
      <c r="I16977" s="34"/>
      <c r="J16977" s="34"/>
      <c r="K16977" s="34"/>
      <c r="L16977" s="34"/>
      <c r="M16977" s="101"/>
      <c r="N16977" s="101"/>
      <c r="O16977" s="34"/>
      <c r="P16977" s="34"/>
      <c r="Q16977" s="34"/>
    </row>
    <row r="16978" spans="1:17" x14ac:dyDescent="0.45">
      <c r="A16978" s="34"/>
      <c r="B16978" s="34"/>
      <c r="C16978" s="34"/>
      <c r="D16978" s="34"/>
      <c r="F16978" s="34"/>
      <c r="G16978" s="34"/>
      <c r="H16978" s="34"/>
      <c r="I16978" s="34"/>
      <c r="J16978" s="34"/>
      <c r="K16978" s="34"/>
      <c r="L16978" s="34"/>
      <c r="M16978" s="101"/>
      <c r="N16978" s="101"/>
      <c r="O16978" s="34"/>
      <c r="P16978" s="34"/>
      <c r="Q16978" s="34"/>
    </row>
    <row r="16979" spans="1:17" x14ac:dyDescent="0.45">
      <c r="A16979" s="34"/>
      <c r="B16979" s="34"/>
      <c r="C16979" s="34"/>
      <c r="D16979" s="34"/>
      <c r="F16979" s="34"/>
      <c r="G16979" s="34"/>
      <c r="H16979" s="34"/>
      <c r="I16979" s="34"/>
      <c r="J16979" s="34"/>
      <c r="K16979" s="34"/>
      <c r="L16979" s="34"/>
      <c r="M16979" s="101"/>
      <c r="N16979" s="101"/>
      <c r="O16979" s="34"/>
      <c r="P16979" s="34"/>
      <c r="Q16979" s="34"/>
    </row>
    <row r="16980" spans="1:17" x14ac:dyDescent="0.45">
      <c r="A16980" s="34"/>
      <c r="B16980" s="34"/>
      <c r="C16980" s="34"/>
      <c r="D16980" s="34"/>
      <c r="F16980" s="34"/>
      <c r="G16980" s="34"/>
      <c r="H16980" s="34"/>
      <c r="I16980" s="34"/>
      <c r="J16980" s="34"/>
      <c r="K16980" s="34"/>
      <c r="L16980" s="34"/>
      <c r="M16980" s="101"/>
      <c r="N16980" s="101"/>
      <c r="O16980" s="34"/>
      <c r="P16980" s="34"/>
      <c r="Q16980" s="34"/>
    </row>
    <row r="16981" spans="1:17" x14ac:dyDescent="0.45">
      <c r="A16981" s="34"/>
      <c r="B16981" s="34"/>
      <c r="C16981" s="34"/>
      <c r="D16981" s="34"/>
      <c r="F16981" s="34"/>
      <c r="G16981" s="34"/>
      <c r="H16981" s="34"/>
      <c r="I16981" s="34"/>
      <c r="J16981" s="34"/>
      <c r="K16981" s="34"/>
      <c r="L16981" s="34"/>
      <c r="M16981" s="101"/>
      <c r="N16981" s="101"/>
      <c r="O16981" s="34"/>
      <c r="P16981" s="34"/>
      <c r="Q16981" s="34"/>
    </row>
    <row r="16982" spans="1:17" x14ac:dyDescent="0.45">
      <c r="A16982" s="34"/>
      <c r="B16982" s="34"/>
      <c r="C16982" s="34"/>
      <c r="D16982" s="34"/>
      <c r="F16982" s="34"/>
      <c r="G16982" s="34"/>
      <c r="H16982" s="34"/>
      <c r="I16982" s="34"/>
      <c r="J16982" s="34"/>
      <c r="K16982" s="34"/>
      <c r="L16982" s="34"/>
      <c r="M16982" s="101"/>
      <c r="N16982" s="101"/>
      <c r="O16982" s="34"/>
      <c r="P16982" s="34"/>
      <c r="Q16982" s="34"/>
    </row>
    <row r="16983" spans="1:17" x14ac:dyDescent="0.45">
      <c r="A16983" s="34"/>
      <c r="B16983" s="34"/>
      <c r="C16983" s="34"/>
      <c r="D16983" s="34"/>
      <c r="F16983" s="34"/>
      <c r="G16983" s="34"/>
      <c r="H16983" s="34"/>
      <c r="I16983" s="34"/>
      <c r="J16983" s="34"/>
      <c r="K16983" s="34"/>
      <c r="L16983" s="34"/>
      <c r="M16983" s="101"/>
      <c r="N16983" s="101"/>
      <c r="O16983" s="34"/>
      <c r="P16983" s="34"/>
      <c r="Q16983" s="34"/>
    </row>
    <row r="16984" spans="1:17" x14ac:dyDescent="0.45">
      <c r="A16984" s="34"/>
      <c r="B16984" s="34"/>
      <c r="C16984" s="34"/>
      <c r="D16984" s="34"/>
      <c r="F16984" s="34"/>
      <c r="G16984" s="34"/>
      <c r="H16984" s="34"/>
      <c r="I16984" s="34"/>
      <c r="J16984" s="34"/>
      <c r="K16984" s="34"/>
      <c r="L16984" s="34"/>
      <c r="M16984" s="101"/>
      <c r="N16984" s="101"/>
      <c r="O16984" s="34"/>
      <c r="P16984" s="34"/>
      <c r="Q16984" s="34"/>
    </row>
    <row r="16985" spans="1:17" x14ac:dyDescent="0.45">
      <c r="A16985" s="34"/>
      <c r="B16985" s="34"/>
      <c r="C16985" s="34"/>
      <c r="D16985" s="34"/>
      <c r="F16985" s="34"/>
      <c r="G16985" s="34"/>
      <c r="H16985" s="34"/>
      <c r="I16985" s="34"/>
      <c r="J16985" s="34"/>
      <c r="K16985" s="34"/>
      <c r="L16985" s="34"/>
      <c r="M16985" s="101"/>
      <c r="N16985" s="101"/>
      <c r="O16985" s="34"/>
      <c r="P16985" s="34"/>
      <c r="Q16985" s="34"/>
    </row>
    <row r="16986" spans="1:17" x14ac:dyDescent="0.45">
      <c r="A16986" s="34"/>
      <c r="B16986" s="34"/>
      <c r="C16986" s="34"/>
      <c r="D16986" s="34"/>
      <c r="F16986" s="34"/>
      <c r="G16986" s="34"/>
      <c r="H16986" s="34"/>
      <c r="I16986" s="34"/>
      <c r="J16986" s="34"/>
      <c r="K16986" s="34"/>
      <c r="L16986" s="34"/>
      <c r="M16986" s="101"/>
      <c r="N16986" s="101"/>
      <c r="O16986" s="34"/>
      <c r="P16986" s="34"/>
      <c r="Q16986" s="34"/>
    </row>
    <row r="16987" spans="1:17" x14ac:dyDescent="0.45">
      <c r="A16987" s="34"/>
      <c r="B16987" s="34"/>
      <c r="C16987" s="34"/>
      <c r="D16987" s="34"/>
      <c r="F16987" s="34"/>
      <c r="G16987" s="34"/>
      <c r="H16987" s="34"/>
      <c r="I16987" s="34"/>
      <c r="J16987" s="34"/>
      <c r="K16987" s="34"/>
      <c r="L16987" s="34"/>
      <c r="M16987" s="101"/>
      <c r="N16987" s="101"/>
      <c r="O16987" s="34"/>
      <c r="P16987" s="34"/>
      <c r="Q16987" s="34"/>
    </row>
    <row r="16988" spans="1:17" x14ac:dyDescent="0.45">
      <c r="A16988" s="34"/>
      <c r="B16988" s="34"/>
      <c r="C16988" s="34"/>
      <c r="D16988" s="34"/>
      <c r="F16988" s="34"/>
      <c r="G16988" s="34"/>
      <c r="H16988" s="34"/>
      <c r="I16988" s="34"/>
      <c r="J16988" s="34"/>
      <c r="K16988" s="34"/>
      <c r="L16988" s="34"/>
      <c r="M16988" s="101"/>
      <c r="N16988" s="101"/>
      <c r="O16988" s="34"/>
      <c r="P16988" s="34"/>
      <c r="Q16988" s="34"/>
    </row>
    <row r="16989" spans="1:17" x14ac:dyDescent="0.45">
      <c r="A16989" s="34"/>
      <c r="B16989" s="34"/>
      <c r="C16989" s="34"/>
      <c r="D16989" s="34"/>
      <c r="F16989" s="34"/>
      <c r="G16989" s="34"/>
      <c r="H16989" s="34"/>
      <c r="I16989" s="34"/>
      <c r="J16989" s="34"/>
      <c r="K16989" s="34"/>
      <c r="L16989" s="34"/>
      <c r="M16989" s="101"/>
      <c r="N16989" s="101"/>
      <c r="O16989" s="34"/>
      <c r="P16989" s="34"/>
      <c r="Q16989" s="34"/>
    </row>
    <row r="16990" spans="1:17" x14ac:dyDescent="0.45">
      <c r="A16990" s="34"/>
      <c r="B16990" s="34"/>
      <c r="C16990" s="34"/>
      <c r="D16990" s="34"/>
      <c r="F16990" s="34"/>
      <c r="G16990" s="34"/>
      <c r="H16990" s="34"/>
      <c r="I16990" s="34"/>
      <c r="J16990" s="34"/>
      <c r="K16990" s="34"/>
      <c r="L16990" s="34"/>
      <c r="M16990" s="101"/>
      <c r="N16990" s="101"/>
      <c r="O16990" s="34"/>
      <c r="P16990" s="34"/>
      <c r="Q16990" s="34"/>
    </row>
    <row r="16991" spans="1:17" x14ac:dyDescent="0.45">
      <c r="A16991" s="34"/>
      <c r="B16991" s="34"/>
      <c r="C16991" s="34"/>
      <c r="D16991" s="34"/>
      <c r="F16991" s="34"/>
      <c r="G16991" s="34"/>
      <c r="H16991" s="34"/>
      <c r="I16991" s="34"/>
      <c r="J16991" s="34"/>
      <c r="K16991" s="34"/>
      <c r="L16991" s="34"/>
      <c r="M16991" s="101"/>
      <c r="N16991" s="101"/>
      <c r="O16991" s="34"/>
      <c r="P16991" s="34"/>
      <c r="Q16991" s="34"/>
    </row>
    <row r="16992" spans="1:17" x14ac:dyDescent="0.45">
      <c r="A16992" s="34"/>
      <c r="B16992" s="34"/>
      <c r="C16992" s="34"/>
      <c r="D16992" s="34"/>
      <c r="F16992" s="34"/>
      <c r="G16992" s="34"/>
      <c r="H16992" s="34"/>
      <c r="I16992" s="34"/>
      <c r="J16992" s="34"/>
      <c r="K16992" s="34"/>
      <c r="L16992" s="34"/>
      <c r="M16992" s="101"/>
      <c r="N16992" s="101"/>
      <c r="O16992" s="34"/>
      <c r="P16992" s="34"/>
      <c r="Q16992" s="34"/>
    </row>
    <row r="16993" spans="1:17" x14ac:dyDescent="0.45">
      <c r="A16993" s="34"/>
      <c r="B16993" s="34"/>
      <c r="C16993" s="34"/>
      <c r="D16993" s="34"/>
      <c r="F16993" s="34"/>
      <c r="G16993" s="34"/>
      <c r="H16993" s="34"/>
      <c r="I16993" s="34"/>
      <c r="J16993" s="34"/>
      <c r="K16993" s="34"/>
      <c r="L16993" s="34"/>
      <c r="M16993" s="101"/>
      <c r="N16993" s="101"/>
      <c r="O16993" s="34"/>
      <c r="P16993" s="34"/>
      <c r="Q16993" s="34"/>
    </row>
    <row r="16994" spans="1:17" x14ac:dyDescent="0.45">
      <c r="A16994" s="34"/>
      <c r="B16994" s="34"/>
      <c r="C16994" s="34"/>
      <c r="D16994" s="34"/>
      <c r="F16994" s="34"/>
      <c r="G16994" s="34"/>
      <c r="H16994" s="34"/>
      <c r="I16994" s="34"/>
      <c r="J16994" s="34"/>
      <c r="K16994" s="34"/>
      <c r="L16994" s="34"/>
      <c r="M16994" s="101"/>
      <c r="N16994" s="101"/>
      <c r="O16994" s="34"/>
      <c r="P16994" s="34"/>
      <c r="Q16994" s="34"/>
    </row>
    <row r="16995" spans="1:17" x14ac:dyDescent="0.45">
      <c r="A16995" s="34"/>
      <c r="B16995" s="34"/>
      <c r="C16995" s="34"/>
      <c r="D16995" s="34"/>
      <c r="F16995" s="34"/>
      <c r="G16995" s="34"/>
      <c r="H16995" s="34"/>
      <c r="I16995" s="34"/>
      <c r="J16995" s="34"/>
      <c r="K16995" s="34"/>
      <c r="L16995" s="34"/>
      <c r="M16995" s="101"/>
      <c r="N16995" s="101"/>
      <c r="O16995" s="34"/>
      <c r="P16995" s="34"/>
      <c r="Q16995" s="34"/>
    </row>
    <row r="16996" spans="1:17" x14ac:dyDescent="0.45">
      <c r="A16996" s="34"/>
      <c r="B16996" s="34"/>
      <c r="C16996" s="34"/>
      <c r="D16996" s="34"/>
      <c r="F16996" s="34"/>
      <c r="G16996" s="34"/>
      <c r="H16996" s="34"/>
      <c r="I16996" s="34"/>
      <c r="J16996" s="34"/>
      <c r="K16996" s="34"/>
      <c r="L16996" s="34"/>
      <c r="M16996" s="101"/>
      <c r="N16996" s="101"/>
      <c r="O16996" s="34"/>
      <c r="P16996" s="34"/>
      <c r="Q16996" s="34"/>
    </row>
    <row r="16997" spans="1:17" x14ac:dyDescent="0.45">
      <c r="A16997" s="34"/>
      <c r="B16997" s="34"/>
      <c r="C16997" s="34"/>
      <c r="D16997" s="34"/>
      <c r="F16997" s="34"/>
      <c r="G16997" s="34"/>
      <c r="H16997" s="34"/>
      <c r="I16997" s="34"/>
      <c r="J16997" s="34"/>
      <c r="K16997" s="34"/>
      <c r="L16997" s="34"/>
      <c r="M16997" s="101"/>
      <c r="N16997" s="101"/>
      <c r="O16997" s="34"/>
      <c r="P16997" s="34"/>
      <c r="Q16997" s="34"/>
    </row>
    <row r="16998" spans="1:17" x14ac:dyDescent="0.45">
      <c r="A16998" s="34"/>
      <c r="B16998" s="34"/>
      <c r="C16998" s="34"/>
      <c r="D16998" s="34"/>
      <c r="F16998" s="34"/>
      <c r="G16998" s="34"/>
      <c r="H16998" s="34"/>
      <c r="I16998" s="34"/>
      <c r="J16998" s="34"/>
      <c r="K16998" s="34"/>
      <c r="L16998" s="34"/>
      <c r="M16998" s="101"/>
      <c r="N16998" s="101"/>
      <c r="O16998" s="34"/>
      <c r="P16998" s="34"/>
      <c r="Q16998" s="34"/>
    </row>
    <row r="16999" spans="1:17" x14ac:dyDescent="0.45">
      <c r="A16999" s="34"/>
      <c r="B16999" s="34"/>
      <c r="C16999" s="34"/>
      <c r="D16999" s="34"/>
      <c r="F16999" s="34"/>
      <c r="G16999" s="34"/>
      <c r="H16999" s="34"/>
      <c r="I16999" s="34"/>
      <c r="J16999" s="34"/>
      <c r="K16999" s="34"/>
      <c r="L16999" s="34"/>
      <c r="M16999" s="101"/>
      <c r="N16999" s="101"/>
      <c r="O16999" s="34"/>
      <c r="P16999" s="34"/>
      <c r="Q16999" s="34"/>
    </row>
    <row r="17000" spans="1:17" x14ac:dyDescent="0.45">
      <c r="A17000" s="34"/>
      <c r="B17000" s="34"/>
      <c r="C17000" s="34"/>
      <c r="D17000" s="34"/>
      <c r="F17000" s="34"/>
      <c r="G17000" s="34"/>
      <c r="H17000" s="34"/>
      <c r="I17000" s="34"/>
      <c r="J17000" s="34"/>
      <c r="K17000" s="34"/>
      <c r="L17000" s="34"/>
      <c r="M17000" s="101"/>
      <c r="N17000" s="101"/>
      <c r="O17000" s="34"/>
      <c r="P17000" s="34"/>
      <c r="Q17000" s="34"/>
    </row>
    <row r="17001" spans="1:17" x14ac:dyDescent="0.45">
      <c r="A17001" s="34"/>
      <c r="B17001" s="34"/>
      <c r="C17001" s="34"/>
      <c r="D17001" s="34"/>
      <c r="F17001" s="34"/>
      <c r="G17001" s="34"/>
      <c r="H17001" s="34"/>
      <c r="I17001" s="34"/>
      <c r="J17001" s="34"/>
      <c r="K17001" s="34"/>
      <c r="L17001" s="34"/>
      <c r="M17001" s="101"/>
      <c r="N17001" s="101"/>
      <c r="O17001" s="34"/>
      <c r="P17001" s="34"/>
      <c r="Q17001" s="34"/>
    </row>
    <row r="17002" spans="1:17" x14ac:dyDescent="0.45">
      <c r="A17002" s="34"/>
      <c r="B17002" s="34"/>
      <c r="C17002" s="34"/>
      <c r="D17002" s="34"/>
      <c r="F17002" s="34"/>
      <c r="G17002" s="34"/>
      <c r="H17002" s="34"/>
      <c r="I17002" s="34"/>
      <c r="J17002" s="34"/>
      <c r="K17002" s="34"/>
      <c r="L17002" s="34"/>
      <c r="M17002" s="101"/>
      <c r="N17002" s="101"/>
      <c r="O17002" s="34"/>
      <c r="P17002" s="34"/>
      <c r="Q17002" s="34"/>
    </row>
    <row r="17003" spans="1:17" x14ac:dyDescent="0.45">
      <c r="A17003" s="34"/>
      <c r="B17003" s="34"/>
      <c r="C17003" s="34"/>
      <c r="D17003" s="34"/>
      <c r="F17003" s="34"/>
      <c r="G17003" s="34"/>
      <c r="H17003" s="34"/>
      <c r="I17003" s="34"/>
      <c r="J17003" s="34"/>
      <c r="K17003" s="34"/>
      <c r="L17003" s="34"/>
      <c r="M17003" s="101"/>
      <c r="N17003" s="101"/>
      <c r="O17003" s="34"/>
      <c r="P17003" s="34"/>
      <c r="Q17003" s="34"/>
    </row>
    <row r="17004" spans="1:17" x14ac:dyDescent="0.45">
      <c r="A17004" s="34"/>
      <c r="B17004" s="34"/>
      <c r="C17004" s="34"/>
      <c r="D17004" s="34"/>
      <c r="F17004" s="34"/>
      <c r="G17004" s="34"/>
      <c r="H17004" s="34"/>
      <c r="I17004" s="34"/>
      <c r="J17004" s="34"/>
      <c r="K17004" s="34"/>
      <c r="L17004" s="34"/>
      <c r="M17004" s="101"/>
      <c r="N17004" s="101"/>
      <c r="O17004" s="34"/>
      <c r="P17004" s="34"/>
      <c r="Q17004" s="34"/>
    </row>
    <row r="17005" spans="1:17" x14ac:dyDescent="0.45">
      <c r="A17005" s="34"/>
      <c r="B17005" s="34"/>
      <c r="C17005" s="34"/>
      <c r="D17005" s="34"/>
      <c r="F17005" s="34"/>
      <c r="G17005" s="34"/>
      <c r="H17005" s="34"/>
      <c r="I17005" s="34"/>
      <c r="J17005" s="34"/>
      <c r="K17005" s="34"/>
      <c r="L17005" s="34"/>
      <c r="M17005" s="101"/>
      <c r="N17005" s="101"/>
      <c r="O17005" s="34"/>
      <c r="P17005" s="34"/>
      <c r="Q17005" s="34"/>
    </row>
    <row r="17006" spans="1:17" x14ac:dyDescent="0.45">
      <c r="A17006" s="34"/>
      <c r="B17006" s="34"/>
      <c r="C17006" s="34"/>
      <c r="D17006" s="34"/>
      <c r="F17006" s="34"/>
      <c r="G17006" s="34"/>
      <c r="H17006" s="34"/>
      <c r="I17006" s="34"/>
      <c r="J17006" s="34"/>
      <c r="K17006" s="34"/>
      <c r="L17006" s="34"/>
      <c r="M17006" s="101"/>
      <c r="N17006" s="101"/>
      <c r="O17006" s="34"/>
      <c r="P17006" s="34"/>
      <c r="Q17006" s="34"/>
    </row>
    <row r="17007" spans="1:17" x14ac:dyDescent="0.45">
      <c r="A17007" s="34"/>
      <c r="B17007" s="34"/>
      <c r="C17007" s="34"/>
      <c r="D17007" s="34"/>
      <c r="F17007" s="34"/>
      <c r="G17007" s="34"/>
      <c r="H17007" s="34"/>
      <c r="I17007" s="34"/>
      <c r="J17007" s="34"/>
      <c r="K17007" s="34"/>
      <c r="L17007" s="34"/>
      <c r="M17007" s="101"/>
      <c r="N17007" s="101"/>
      <c r="O17007" s="34"/>
      <c r="P17007" s="34"/>
      <c r="Q17007" s="34"/>
    </row>
    <row r="17008" spans="1:17" x14ac:dyDescent="0.45">
      <c r="A17008" s="34"/>
      <c r="B17008" s="34"/>
      <c r="C17008" s="34"/>
      <c r="D17008" s="34"/>
      <c r="F17008" s="34"/>
      <c r="G17008" s="34"/>
      <c r="H17008" s="34"/>
      <c r="I17008" s="34"/>
      <c r="J17008" s="34"/>
      <c r="K17008" s="34"/>
      <c r="L17008" s="34"/>
      <c r="M17008" s="101"/>
      <c r="N17008" s="101"/>
      <c r="O17008" s="34"/>
      <c r="P17008" s="34"/>
      <c r="Q17008" s="34"/>
    </row>
    <row r="17009" spans="1:17" x14ac:dyDescent="0.45">
      <c r="A17009" s="34"/>
      <c r="B17009" s="34"/>
      <c r="C17009" s="34"/>
      <c r="D17009" s="34"/>
      <c r="F17009" s="34"/>
      <c r="G17009" s="34"/>
      <c r="H17009" s="34"/>
      <c r="I17009" s="34"/>
      <c r="J17009" s="34"/>
      <c r="K17009" s="34"/>
      <c r="L17009" s="34"/>
      <c r="M17009" s="101"/>
      <c r="N17009" s="101"/>
      <c r="O17009" s="34"/>
      <c r="P17009" s="34"/>
      <c r="Q17009" s="34"/>
    </row>
    <row r="17010" spans="1:17" x14ac:dyDescent="0.45">
      <c r="A17010" s="34"/>
      <c r="B17010" s="34"/>
      <c r="C17010" s="34"/>
      <c r="D17010" s="34"/>
      <c r="F17010" s="34"/>
      <c r="G17010" s="34"/>
      <c r="H17010" s="34"/>
      <c r="I17010" s="34"/>
      <c r="J17010" s="34"/>
      <c r="K17010" s="34"/>
      <c r="L17010" s="34"/>
      <c r="M17010" s="101"/>
      <c r="N17010" s="101"/>
      <c r="O17010" s="34"/>
      <c r="P17010" s="34"/>
      <c r="Q17010" s="34"/>
    </row>
    <row r="17011" spans="1:17" x14ac:dyDescent="0.45">
      <c r="A17011" s="34"/>
      <c r="B17011" s="34"/>
      <c r="C17011" s="34"/>
      <c r="D17011" s="34"/>
      <c r="F17011" s="34"/>
      <c r="G17011" s="34"/>
      <c r="H17011" s="34"/>
      <c r="I17011" s="34"/>
      <c r="J17011" s="34"/>
      <c r="K17011" s="34"/>
      <c r="L17011" s="34"/>
      <c r="M17011" s="101"/>
      <c r="N17011" s="101"/>
      <c r="O17011" s="34"/>
      <c r="P17011" s="34"/>
      <c r="Q17011" s="34"/>
    </row>
    <row r="17012" spans="1:17" x14ac:dyDescent="0.45">
      <c r="A17012" s="34"/>
      <c r="B17012" s="34"/>
      <c r="C17012" s="34"/>
      <c r="D17012" s="34"/>
      <c r="F17012" s="34"/>
      <c r="G17012" s="34"/>
      <c r="H17012" s="34"/>
      <c r="I17012" s="34"/>
      <c r="J17012" s="34"/>
      <c r="K17012" s="34"/>
      <c r="L17012" s="34"/>
      <c r="M17012" s="101"/>
      <c r="N17012" s="101"/>
      <c r="O17012" s="34"/>
      <c r="P17012" s="34"/>
      <c r="Q17012" s="34"/>
    </row>
    <row r="17013" spans="1:17" x14ac:dyDescent="0.45">
      <c r="A17013" s="34"/>
      <c r="B17013" s="34"/>
      <c r="C17013" s="34"/>
      <c r="D17013" s="34"/>
      <c r="F17013" s="34"/>
      <c r="G17013" s="34"/>
      <c r="H17013" s="34"/>
      <c r="I17013" s="34"/>
      <c r="J17013" s="34"/>
      <c r="K17013" s="34"/>
      <c r="L17013" s="34"/>
      <c r="M17013" s="101"/>
      <c r="N17013" s="101"/>
      <c r="O17013" s="34"/>
      <c r="P17013" s="34"/>
      <c r="Q17013" s="34"/>
    </row>
    <row r="17014" spans="1:17" x14ac:dyDescent="0.45">
      <c r="A17014" s="34"/>
      <c r="B17014" s="34"/>
      <c r="C17014" s="34"/>
      <c r="D17014" s="34"/>
      <c r="F17014" s="34"/>
      <c r="G17014" s="34"/>
      <c r="H17014" s="34"/>
      <c r="I17014" s="34"/>
      <c r="J17014" s="34"/>
      <c r="K17014" s="34"/>
      <c r="L17014" s="34"/>
      <c r="M17014" s="101"/>
      <c r="N17014" s="101"/>
      <c r="O17014" s="34"/>
      <c r="P17014" s="34"/>
      <c r="Q17014" s="34"/>
    </row>
    <row r="17015" spans="1:17" x14ac:dyDescent="0.45">
      <c r="A17015" s="34"/>
      <c r="B17015" s="34"/>
      <c r="C17015" s="34"/>
      <c r="D17015" s="34"/>
      <c r="F17015" s="34"/>
      <c r="G17015" s="34"/>
      <c r="H17015" s="34"/>
      <c r="I17015" s="34"/>
      <c r="J17015" s="34"/>
      <c r="K17015" s="34"/>
      <c r="L17015" s="34"/>
      <c r="M17015" s="101"/>
      <c r="N17015" s="101"/>
      <c r="O17015" s="34"/>
      <c r="P17015" s="34"/>
      <c r="Q17015" s="34"/>
    </row>
    <row r="17016" spans="1:17" x14ac:dyDescent="0.45">
      <c r="A17016" s="34"/>
      <c r="B17016" s="34"/>
      <c r="C17016" s="34"/>
      <c r="D17016" s="34"/>
      <c r="F17016" s="34"/>
      <c r="G17016" s="34"/>
      <c r="H17016" s="34"/>
      <c r="I17016" s="34"/>
      <c r="J17016" s="34"/>
      <c r="K17016" s="34"/>
      <c r="L17016" s="34"/>
      <c r="M17016" s="101"/>
      <c r="N17016" s="101"/>
      <c r="O17016" s="34"/>
      <c r="P17016" s="34"/>
      <c r="Q17016" s="34"/>
    </row>
    <row r="17017" spans="1:17" x14ac:dyDescent="0.45">
      <c r="A17017" s="34"/>
      <c r="B17017" s="34"/>
      <c r="C17017" s="34"/>
      <c r="D17017" s="34"/>
      <c r="F17017" s="34"/>
      <c r="G17017" s="34"/>
      <c r="H17017" s="34"/>
      <c r="I17017" s="34"/>
      <c r="J17017" s="34"/>
      <c r="K17017" s="34"/>
      <c r="L17017" s="34"/>
      <c r="M17017" s="101"/>
      <c r="N17017" s="101"/>
      <c r="O17017" s="34"/>
      <c r="P17017" s="34"/>
      <c r="Q17017" s="34"/>
    </row>
    <row r="17018" spans="1:17" x14ac:dyDescent="0.45">
      <c r="A17018" s="34"/>
      <c r="B17018" s="34"/>
      <c r="C17018" s="34"/>
      <c r="D17018" s="34"/>
      <c r="F17018" s="34"/>
      <c r="G17018" s="34"/>
      <c r="H17018" s="34"/>
      <c r="I17018" s="34"/>
      <c r="J17018" s="34"/>
      <c r="K17018" s="34"/>
      <c r="L17018" s="34"/>
      <c r="M17018" s="101"/>
      <c r="N17018" s="101"/>
      <c r="O17018" s="34"/>
      <c r="P17018" s="34"/>
      <c r="Q17018" s="34"/>
    </row>
    <row r="17019" spans="1:17" x14ac:dyDescent="0.45">
      <c r="A17019" s="34"/>
      <c r="B17019" s="34"/>
      <c r="C17019" s="34"/>
      <c r="D17019" s="34"/>
      <c r="F17019" s="34"/>
      <c r="G17019" s="34"/>
      <c r="H17019" s="34"/>
      <c r="I17019" s="34"/>
      <c r="J17019" s="34"/>
      <c r="K17019" s="34"/>
      <c r="L17019" s="34"/>
      <c r="M17019" s="101"/>
      <c r="N17019" s="101"/>
      <c r="O17019" s="34"/>
      <c r="P17019" s="34"/>
      <c r="Q17019" s="34"/>
    </row>
    <row r="17020" spans="1:17" x14ac:dyDescent="0.45">
      <c r="A17020" s="34"/>
      <c r="B17020" s="34"/>
      <c r="C17020" s="34"/>
      <c r="D17020" s="34"/>
      <c r="F17020" s="34"/>
      <c r="G17020" s="34"/>
      <c r="H17020" s="34"/>
      <c r="I17020" s="34"/>
      <c r="J17020" s="34"/>
      <c r="K17020" s="34"/>
      <c r="L17020" s="34"/>
      <c r="M17020" s="101"/>
      <c r="N17020" s="101"/>
      <c r="O17020" s="34"/>
      <c r="P17020" s="34"/>
      <c r="Q17020" s="34"/>
    </row>
    <row r="17021" spans="1:17" x14ac:dyDescent="0.45">
      <c r="A17021" s="34"/>
      <c r="B17021" s="34"/>
      <c r="C17021" s="34"/>
      <c r="D17021" s="34"/>
      <c r="F17021" s="34"/>
      <c r="G17021" s="34"/>
      <c r="H17021" s="34"/>
      <c r="I17021" s="34"/>
      <c r="J17021" s="34"/>
      <c r="K17021" s="34"/>
      <c r="L17021" s="34"/>
      <c r="M17021" s="101"/>
      <c r="N17021" s="101"/>
      <c r="O17021" s="34"/>
      <c r="P17021" s="34"/>
      <c r="Q17021" s="34"/>
    </row>
    <row r="17022" spans="1:17" x14ac:dyDescent="0.45">
      <c r="A17022" s="34"/>
      <c r="B17022" s="34"/>
      <c r="C17022" s="34"/>
      <c r="D17022" s="34"/>
      <c r="F17022" s="34"/>
      <c r="G17022" s="34"/>
      <c r="H17022" s="34"/>
      <c r="I17022" s="34"/>
      <c r="J17022" s="34"/>
      <c r="K17022" s="34"/>
      <c r="L17022" s="34"/>
      <c r="M17022" s="101"/>
      <c r="N17022" s="101"/>
      <c r="O17022" s="34"/>
      <c r="P17022" s="34"/>
      <c r="Q17022" s="34"/>
    </row>
    <row r="17023" spans="1:17" x14ac:dyDescent="0.45">
      <c r="A17023" s="34"/>
      <c r="B17023" s="34"/>
      <c r="C17023" s="34"/>
      <c r="D17023" s="34"/>
      <c r="F17023" s="34"/>
      <c r="G17023" s="34"/>
      <c r="H17023" s="34"/>
      <c r="I17023" s="34"/>
      <c r="J17023" s="34"/>
      <c r="K17023" s="34"/>
      <c r="L17023" s="34"/>
      <c r="M17023" s="101"/>
      <c r="N17023" s="101"/>
      <c r="O17023" s="34"/>
      <c r="P17023" s="34"/>
      <c r="Q17023" s="34"/>
    </row>
    <row r="17024" spans="1:17" x14ac:dyDescent="0.45">
      <c r="A17024" s="34"/>
      <c r="B17024" s="34"/>
      <c r="C17024" s="34"/>
      <c r="D17024" s="34"/>
      <c r="F17024" s="34"/>
      <c r="G17024" s="34"/>
      <c r="H17024" s="34"/>
      <c r="I17024" s="34"/>
      <c r="J17024" s="34"/>
      <c r="K17024" s="34"/>
      <c r="L17024" s="34"/>
      <c r="M17024" s="101"/>
      <c r="N17024" s="101"/>
      <c r="O17024" s="34"/>
      <c r="P17024" s="34"/>
      <c r="Q17024" s="34"/>
    </row>
    <row r="17025" spans="1:17" x14ac:dyDescent="0.45">
      <c r="A17025" s="34"/>
      <c r="B17025" s="34"/>
      <c r="C17025" s="34"/>
      <c r="D17025" s="34"/>
      <c r="F17025" s="34"/>
      <c r="G17025" s="34"/>
      <c r="H17025" s="34"/>
      <c r="I17025" s="34"/>
      <c r="J17025" s="34"/>
      <c r="K17025" s="34"/>
      <c r="L17025" s="34"/>
      <c r="M17025" s="101"/>
      <c r="N17025" s="101"/>
      <c r="O17025" s="34"/>
      <c r="P17025" s="34"/>
      <c r="Q17025" s="34"/>
    </row>
    <row r="17026" spans="1:17" x14ac:dyDescent="0.45">
      <c r="A17026" s="34"/>
      <c r="B17026" s="34"/>
      <c r="C17026" s="34"/>
      <c r="D17026" s="34"/>
      <c r="F17026" s="34"/>
      <c r="G17026" s="34"/>
      <c r="H17026" s="34"/>
      <c r="I17026" s="34"/>
      <c r="J17026" s="34"/>
      <c r="K17026" s="34"/>
      <c r="L17026" s="34"/>
      <c r="M17026" s="101"/>
      <c r="N17026" s="101"/>
      <c r="O17026" s="34"/>
      <c r="P17026" s="34"/>
      <c r="Q17026" s="34"/>
    </row>
    <row r="17027" spans="1:17" x14ac:dyDescent="0.45">
      <c r="A17027" s="34"/>
      <c r="B17027" s="34"/>
      <c r="C17027" s="34"/>
      <c r="D17027" s="34"/>
      <c r="F17027" s="34"/>
      <c r="G17027" s="34"/>
      <c r="H17027" s="34"/>
      <c r="I17027" s="34"/>
      <c r="J17027" s="34"/>
      <c r="K17027" s="34"/>
      <c r="L17027" s="34"/>
      <c r="M17027" s="101"/>
      <c r="N17027" s="101"/>
      <c r="O17027" s="34"/>
      <c r="P17027" s="34"/>
      <c r="Q17027" s="34"/>
    </row>
    <row r="17028" spans="1:17" x14ac:dyDescent="0.45">
      <c r="A17028" s="34"/>
      <c r="B17028" s="34"/>
      <c r="C17028" s="34"/>
      <c r="D17028" s="34"/>
      <c r="F17028" s="34"/>
      <c r="G17028" s="34"/>
      <c r="H17028" s="34"/>
      <c r="I17028" s="34"/>
      <c r="J17028" s="34"/>
      <c r="K17028" s="34"/>
      <c r="L17028" s="34"/>
      <c r="M17028" s="101"/>
      <c r="N17028" s="101"/>
      <c r="O17028" s="34"/>
      <c r="P17028" s="34"/>
      <c r="Q17028" s="34"/>
    </row>
    <row r="17029" spans="1:17" x14ac:dyDescent="0.45">
      <c r="A17029" s="34"/>
      <c r="B17029" s="34"/>
      <c r="C17029" s="34"/>
      <c r="D17029" s="34"/>
      <c r="F17029" s="34"/>
      <c r="G17029" s="34"/>
      <c r="H17029" s="34"/>
      <c r="I17029" s="34"/>
      <c r="J17029" s="34"/>
      <c r="K17029" s="34"/>
      <c r="L17029" s="34"/>
      <c r="M17029" s="101"/>
      <c r="N17029" s="101"/>
      <c r="O17029" s="34"/>
      <c r="P17029" s="34"/>
      <c r="Q17029" s="34"/>
    </row>
    <row r="17030" spans="1:17" x14ac:dyDescent="0.45">
      <c r="A17030" s="34"/>
      <c r="B17030" s="34"/>
      <c r="C17030" s="34"/>
      <c r="D17030" s="34"/>
      <c r="F17030" s="34"/>
      <c r="G17030" s="34"/>
      <c r="H17030" s="34"/>
      <c r="I17030" s="34"/>
      <c r="J17030" s="34"/>
      <c r="K17030" s="34"/>
      <c r="L17030" s="34"/>
      <c r="M17030" s="101"/>
      <c r="N17030" s="101"/>
      <c r="O17030" s="34"/>
      <c r="P17030" s="34"/>
      <c r="Q17030" s="34"/>
    </row>
    <row r="17031" spans="1:17" x14ac:dyDescent="0.45">
      <c r="A17031" s="34"/>
      <c r="B17031" s="34"/>
      <c r="C17031" s="34"/>
      <c r="D17031" s="34"/>
      <c r="F17031" s="34"/>
      <c r="G17031" s="34"/>
      <c r="H17031" s="34"/>
      <c r="I17031" s="34"/>
      <c r="J17031" s="34"/>
      <c r="K17031" s="34"/>
      <c r="L17031" s="34"/>
      <c r="M17031" s="101"/>
      <c r="N17031" s="101"/>
      <c r="O17031" s="34"/>
      <c r="P17031" s="34"/>
      <c r="Q17031" s="34"/>
    </row>
    <row r="17032" spans="1:17" x14ac:dyDescent="0.45">
      <c r="A17032" s="34"/>
      <c r="B17032" s="34"/>
      <c r="C17032" s="34"/>
      <c r="D17032" s="34"/>
      <c r="F17032" s="34"/>
      <c r="G17032" s="34"/>
      <c r="H17032" s="34"/>
      <c r="I17032" s="34"/>
      <c r="J17032" s="34"/>
      <c r="K17032" s="34"/>
      <c r="L17032" s="34"/>
      <c r="M17032" s="101"/>
      <c r="N17032" s="101"/>
      <c r="O17032" s="34"/>
      <c r="P17032" s="34"/>
      <c r="Q17032" s="34"/>
    </row>
    <row r="17033" spans="1:17" x14ac:dyDescent="0.45">
      <c r="A17033" s="34"/>
      <c r="B17033" s="34"/>
      <c r="C17033" s="34"/>
      <c r="D17033" s="34"/>
      <c r="F17033" s="34"/>
      <c r="G17033" s="34"/>
      <c r="H17033" s="34"/>
      <c r="I17033" s="34"/>
      <c r="J17033" s="34"/>
      <c r="K17033" s="34"/>
      <c r="L17033" s="34"/>
      <c r="M17033" s="101"/>
      <c r="N17033" s="101"/>
      <c r="O17033" s="34"/>
      <c r="P17033" s="34"/>
      <c r="Q17033" s="34"/>
    </row>
    <row r="17034" spans="1:17" x14ac:dyDescent="0.45">
      <c r="A17034" s="34"/>
      <c r="B17034" s="34"/>
      <c r="C17034" s="34"/>
      <c r="D17034" s="34"/>
      <c r="F17034" s="34"/>
      <c r="G17034" s="34"/>
      <c r="H17034" s="34"/>
      <c r="I17034" s="34"/>
      <c r="J17034" s="34"/>
      <c r="K17034" s="34"/>
      <c r="L17034" s="34"/>
      <c r="M17034" s="101"/>
      <c r="N17034" s="101"/>
      <c r="O17034" s="34"/>
      <c r="P17034" s="34"/>
      <c r="Q17034" s="34"/>
    </row>
    <row r="17035" spans="1:17" x14ac:dyDescent="0.45">
      <c r="A17035" s="34"/>
      <c r="B17035" s="34"/>
      <c r="C17035" s="34"/>
      <c r="D17035" s="34"/>
      <c r="F17035" s="34"/>
      <c r="G17035" s="34"/>
      <c r="H17035" s="34"/>
      <c r="I17035" s="34"/>
      <c r="J17035" s="34"/>
      <c r="K17035" s="34"/>
      <c r="L17035" s="34"/>
      <c r="M17035" s="101"/>
      <c r="N17035" s="101"/>
      <c r="O17035" s="34"/>
      <c r="P17035" s="34"/>
      <c r="Q17035" s="34"/>
    </row>
    <row r="17036" spans="1:17" x14ac:dyDescent="0.45">
      <c r="A17036" s="34"/>
      <c r="B17036" s="34"/>
      <c r="C17036" s="34"/>
      <c r="D17036" s="34"/>
      <c r="F17036" s="34"/>
      <c r="G17036" s="34"/>
      <c r="H17036" s="34"/>
      <c r="I17036" s="34"/>
      <c r="J17036" s="34"/>
      <c r="K17036" s="34"/>
      <c r="L17036" s="34"/>
      <c r="M17036" s="101"/>
      <c r="N17036" s="101"/>
      <c r="O17036" s="34"/>
      <c r="P17036" s="34"/>
      <c r="Q17036" s="34"/>
    </row>
    <row r="17037" spans="1:17" x14ac:dyDescent="0.45">
      <c r="A17037" s="34"/>
      <c r="B17037" s="34"/>
      <c r="C17037" s="34"/>
      <c r="D17037" s="34"/>
      <c r="F17037" s="34"/>
      <c r="G17037" s="34"/>
      <c r="H17037" s="34"/>
      <c r="I17037" s="34"/>
      <c r="J17037" s="34"/>
      <c r="K17037" s="34"/>
      <c r="L17037" s="34"/>
      <c r="M17037" s="101"/>
      <c r="N17037" s="101"/>
      <c r="O17037" s="34"/>
      <c r="P17037" s="34"/>
      <c r="Q17037" s="34"/>
    </row>
    <row r="17038" spans="1:17" x14ac:dyDescent="0.45">
      <c r="A17038" s="34"/>
      <c r="B17038" s="34"/>
      <c r="C17038" s="34"/>
      <c r="D17038" s="34"/>
      <c r="F17038" s="34"/>
      <c r="G17038" s="34"/>
      <c r="H17038" s="34"/>
      <c r="I17038" s="34"/>
      <c r="J17038" s="34"/>
      <c r="K17038" s="34"/>
      <c r="L17038" s="34"/>
      <c r="M17038" s="101"/>
      <c r="N17038" s="101"/>
      <c r="O17038" s="34"/>
      <c r="P17038" s="34"/>
      <c r="Q17038" s="34"/>
    </row>
    <row r="17039" spans="1:17" x14ac:dyDescent="0.45">
      <c r="A17039" s="34"/>
      <c r="B17039" s="34"/>
      <c r="C17039" s="34"/>
      <c r="D17039" s="34"/>
      <c r="F17039" s="34"/>
      <c r="G17039" s="34"/>
      <c r="H17039" s="34"/>
      <c r="I17039" s="34"/>
      <c r="J17039" s="34"/>
      <c r="K17039" s="34"/>
      <c r="L17039" s="34"/>
      <c r="M17039" s="101"/>
      <c r="N17039" s="101"/>
      <c r="O17039" s="34"/>
      <c r="P17039" s="34"/>
      <c r="Q17039" s="34"/>
    </row>
    <row r="17040" spans="1:17" x14ac:dyDescent="0.45">
      <c r="A17040" s="34"/>
      <c r="B17040" s="34"/>
      <c r="C17040" s="34"/>
      <c r="D17040" s="34"/>
      <c r="F17040" s="34"/>
      <c r="G17040" s="34"/>
      <c r="H17040" s="34"/>
      <c r="I17040" s="34"/>
      <c r="J17040" s="34"/>
      <c r="K17040" s="34"/>
      <c r="L17040" s="34"/>
      <c r="M17040" s="101"/>
      <c r="N17040" s="101"/>
      <c r="O17040" s="34"/>
      <c r="P17040" s="34"/>
      <c r="Q17040" s="34"/>
    </row>
    <row r="17041" spans="1:17" x14ac:dyDescent="0.45">
      <c r="A17041" s="34"/>
      <c r="B17041" s="34"/>
      <c r="C17041" s="34"/>
      <c r="D17041" s="34"/>
      <c r="F17041" s="34"/>
      <c r="G17041" s="34"/>
      <c r="H17041" s="34"/>
      <c r="I17041" s="34"/>
      <c r="J17041" s="34"/>
      <c r="K17041" s="34"/>
      <c r="L17041" s="34"/>
      <c r="M17041" s="101"/>
      <c r="N17041" s="101"/>
      <c r="O17041" s="34"/>
      <c r="P17041" s="34"/>
      <c r="Q17041" s="34"/>
    </row>
    <row r="17042" spans="1:17" x14ac:dyDescent="0.45">
      <c r="A17042" s="34"/>
      <c r="B17042" s="34"/>
      <c r="C17042" s="34"/>
      <c r="D17042" s="34"/>
      <c r="F17042" s="34"/>
      <c r="G17042" s="34"/>
      <c r="H17042" s="34"/>
      <c r="I17042" s="34"/>
      <c r="J17042" s="34"/>
      <c r="K17042" s="34"/>
      <c r="L17042" s="34"/>
      <c r="M17042" s="101"/>
      <c r="N17042" s="101"/>
      <c r="O17042" s="34"/>
      <c r="P17042" s="34"/>
      <c r="Q17042" s="34"/>
    </row>
    <row r="17043" spans="1:17" x14ac:dyDescent="0.45">
      <c r="A17043" s="34"/>
      <c r="B17043" s="34"/>
      <c r="C17043" s="34"/>
      <c r="D17043" s="34"/>
      <c r="F17043" s="34"/>
      <c r="G17043" s="34"/>
      <c r="H17043" s="34"/>
      <c r="I17043" s="34"/>
      <c r="J17043" s="34"/>
      <c r="K17043" s="34"/>
      <c r="L17043" s="34"/>
      <c r="M17043" s="101"/>
      <c r="N17043" s="101"/>
      <c r="O17043" s="34"/>
      <c r="P17043" s="34"/>
      <c r="Q17043" s="34"/>
    </row>
    <row r="17044" spans="1:17" x14ac:dyDescent="0.45">
      <c r="A17044" s="34"/>
      <c r="B17044" s="34"/>
      <c r="C17044" s="34"/>
      <c r="D17044" s="34"/>
      <c r="F17044" s="34"/>
      <c r="G17044" s="34"/>
      <c r="H17044" s="34"/>
      <c r="I17044" s="34"/>
      <c r="J17044" s="34"/>
      <c r="K17044" s="34"/>
      <c r="L17044" s="34"/>
      <c r="M17044" s="101"/>
      <c r="N17044" s="101"/>
      <c r="O17044" s="34"/>
      <c r="P17044" s="34"/>
      <c r="Q17044" s="34"/>
    </row>
    <row r="17045" spans="1:17" x14ac:dyDescent="0.45">
      <c r="A17045" s="34"/>
      <c r="B17045" s="34"/>
      <c r="C17045" s="34"/>
      <c r="D17045" s="34"/>
      <c r="F17045" s="34"/>
      <c r="G17045" s="34"/>
      <c r="H17045" s="34"/>
      <c r="I17045" s="34"/>
      <c r="J17045" s="34"/>
      <c r="K17045" s="34"/>
      <c r="L17045" s="34"/>
      <c r="M17045" s="101"/>
      <c r="N17045" s="101"/>
      <c r="O17045" s="34"/>
      <c r="P17045" s="34"/>
      <c r="Q17045" s="34"/>
    </row>
    <row r="17046" spans="1:17" x14ac:dyDescent="0.45">
      <c r="A17046" s="34"/>
      <c r="B17046" s="34"/>
      <c r="C17046" s="34"/>
      <c r="D17046" s="34"/>
      <c r="F17046" s="34"/>
      <c r="G17046" s="34"/>
      <c r="H17046" s="34"/>
      <c r="I17046" s="34"/>
      <c r="J17046" s="34"/>
      <c r="K17046" s="34"/>
      <c r="L17046" s="34"/>
      <c r="M17046" s="101"/>
      <c r="N17046" s="101"/>
      <c r="O17046" s="34"/>
      <c r="P17046" s="34"/>
      <c r="Q17046" s="34"/>
    </row>
    <row r="17047" spans="1:17" x14ac:dyDescent="0.45">
      <c r="A17047" s="34"/>
      <c r="B17047" s="34"/>
      <c r="C17047" s="34"/>
      <c r="D17047" s="34"/>
      <c r="F17047" s="34"/>
      <c r="G17047" s="34"/>
      <c r="H17047" s="34"/>
      <c r="I17047" s="34"/>
      <c r="J17047" s="34"/>
      <c r="K17047" s="34"/>
      <c r="L17047" s="34"/>
      <c r="M17047" s="101"/>
      <c r="N17047" s="101"/>
      <c r="O17047" s="34"/>
      <c r="P17047" s="34"/>
      <c r="Q17047" s="34"/>
    </row>
    <row r="17048" spans="1:17" x14ac:dyDescent="0.45">
      <c r="A17048" s="34"/>
      <c r="B17048" s="34"/>
      <c r="C17048" s="34"/>
      <c r="D17048" s="34"/>
      <c r="F17048" s="34"/>
      <c r="G17048" s="34"/>
      <c r="H17048" s="34"/>
      <c r="I17048" s="34"/>
      <c r="J17048" s="34"/>
      <c r="K17048" s="34"/>
      <c r="L17048" s="34"/>
      <c r="M17048" s="101"/>
      <c r="N17048" s="101"/>
      <c r="O17048" s="34"/>
      <c r="P17048" s="34"/>
      <c r="Q17048" s="34"/>
    </row>
    <row r="17049" spans="1:17" x14ac:dyDescent="0.45">
      <c r="A17049" s="34"/>
      <c r="B17049" s="34"/>
      <c r="C17049" s="34"/>
      <c r="D17049" s="34"/>
      <c r="F17049" s="34"/>
      <c r="G17049" s="34"/>
      <c r="H17049" s="34"/>
      <c r="I17049" s="34"/>
      <c r="J17049" s="34"/>
      <c r="K17049" s="34"/>
      <c r="L17049" s="34"/>
      <c r="M17049" s="101"/>
      <c r="N17049" s="101"/>
      <c r="O17049" s="34"/>
      <c r="P17049" s="34"/>
      <c r="Q17049" s="34"/>
    </row>
    <row r="17050" spans="1:17" x14ac:dyDescent="0.45">
      <c r="A17050" s="34"/>
      <c r="B17050" s="34"/>
      <c r="C17050" s="34"/>
      <c r="D17050" s="34"/>
      <c r="F17050" s="34"/>
      <c r="G17050" s="34"/>
      <c r="H17050" s="34"/>
      <c r="I17050" s="34"/>
      <c r="J17050" s="34"/>
      <c r="K17050" s="34"/>
      <c r="L17050" s="34"/>
      <c r="M17050" s="101"/>
      <c r="N17050" s="101"/>
      <c r="O17050" s="34"/>
      <c r="P17050" s="34"/>
      <c r="Q17050" s="34"/>
    </row>
    <row r="17051" spans="1:17" x14ac:dyDescent="0.45">
      <c r="A17051" s="34"/>
      <c r="B17051" s="34"/>
      <c r="C17051" s="34"/>
      <c r="D17051" s="34"/>
      <c r="F17051" s="34"/>
      <c r="G17051" s="34"/>
      <c r="H17051" s="34"/>
      <c r="I17051" s="34"/>
      <c r="J17051" s="34"/>
      <c r="K17051" s="34"/>
      <c r="L17051" s="34"/>
      <c r="M17051" s="101"/>
      <c r="N17051" s="101"/>
      <c r="O17051" s="34"/>
      <c r="P17051" s="34"/>
      <c r="Q17051" s="34"/>
    </row>
    <row r="17052" spans="1:17" x14ac:dyDescent="0.45">
      <c r="A17052" s="34"/>
      <c r="B17052" s="34"/>
      <c r="C17052" s="34"/>
      <c r="D17052" s="34"/>
      <c r="F17052" s="34"/>
      <c r="G17052" s="34"/>
      <c r="H17052" s="34"/>
      <c r="I17052" s="34"/>
      <c r="J17052" s="34"/>
      <c r="K17052" s="34"/>
      <c r="L17052" s="34"/>
      <c r="M17052" s="101"/>
      <c r="N17052" s="101"/>
      <c r="O17052" s="34"/>
      <c r="P17052" s="34"/>
      <c r="Q17052" s="34"/>
    </row>
    <row r="17053" spans="1:17" x14ac:dyDescent="0.45">
      <c r="A17053" s="34"/>
      <c r="B17053" s="34"/>
      <c r="C17053" s="34"/>
      <c r="D17053" s="34"/>
      <c r="F17053" s="34"/>
      <c r="G17053" s="34"/>
      <c r="H17053" s="34"/>
      <c r="I17053" s="34"/>
      <c r="J17053" s="34"/>
      <c r="K17053" s="34"/>
      <c r="L17053" s="34"/>
      <c r="M17053" s="101"/>
      <c r="N17053" s="101"/>
      <c r="O17053" s="34"/>
      <c r="P17053" s="34"/>
      <c r="Q17053" s="34"/>
    </row>
    <row r="17054" spans="1:17" x14ac:dyDescent="0.45">
      <c r="A17054" s="34"/>
      <c r="B17054" s="34"/>
      <c r="C17054" s="34"/>
      <c r="D17054" s="34"/>
      <c r="F17054" s="34"/>
      <c r="G17054" s="34"/>
      <c r="H17054" s="34"/>
      <c r="I17054" s="34"/>
      <c r="J17054" s="34"/>
      <c r="K17054" s="34"/>
      <c r="L17054" s="34"/>
      <c r="M17054" s="101"/>
      <c r="N17054" s="101"/>
      <c r="O17054" s="34"/>
      <c r="P17054" s="34"/>
      <c r="Q17054" s="34"/>
    </row>
    <row r="17055" spans="1:17" x14ac:dyDescent="0.45">
      <c r="A17055" s="34"/>
      <c r="B17055" s="34"/>
      <c r="C17055" s="34"/>
      <c r="D17055" s="34"/>
      <c r="F17055" s="34"/>
      <c r="G17055" s="34"/>
      <c r="H17055" s="34"/>
      <c r="I17055" s="34"/>
      <c r="J17055" s="34"/>
      <c r="K17055" s="34"/>
      <c r="L17055" s="34"/>
      <c r="M17055" s="101"/>
      <c r="N17055" s="101"/>
      <c r="O17055" s="34"/>
      <c r="P17055" s="34"/>
      <c r="Q17055" s="34"/>
    </row>
    <row r="17056" spans="1:17" x14ac:dyDescent="0.45">
      <c r="A17056" s="34"/>
      <c r="B17056" s="34"/>
      <c r="C17056" s="34"/>
      <c r="D17056" s="34"/>
      <c r="F17056" s="34"/>
      <c r="G17056" s="34"/>
      <c r="H17056" s="34"/>
      <c r="I17056" s="34"/>
      <c r="J17056" s="34"/>
      <c r="K17056" s="34"/>
      <c r="L17056" s="34"/>
      <c r="M17056" s="101"/>
      <c r="N17056" s="101"/>
      <c r="O17056" s="34"/>
      <c r="P17056" s="34"/>
      <c r="Q17056" s="34"/>
    </row>
    <row r="17057" spans="1:17" x14ac:dyDescent="0.45">
      <c r="A17057" s="34"/>
      <c r="B17057" s="34"/>
      <c r="C17057" s="34"/>
      <c r="D17057" s="34"/>
      <c r="F17057" s="34"/>
      <c r="G17057" s="34"/>
      <c r="H17057" s="34"/>
      <c r="I17057" s="34"/>
      <c r="J17057" s="34"/>
      <c r="K17057" s="34"/>
      <c r="L17057" s="34"/>
      <c r="M17057" s="101"/>
      <c r="N17057" s="101"/>
      <c r="O17057" s="34"/>
      <c r="P17057" s="34"/>
      <c r="Q17057" s="34"/>
    </row>
    <row r="17058" spans="1:17" x14ac:dyDescent="0.45">
      <c r="A17058" s="34"/>
      <c r="B17058" s="34"/>
      <c r="C17058" s="34"/>
      <c r="D17058" s="34"/>
      <c r="F17058" s="34"/>
      <c r="G17058" s="34"/>
      <c r="H17058" s="34"/>
      <c r="I17058" s="34"/>
      <c r="J17058" s="34"/>
      <c r="K17058" s="34"/>
      <c r="L17058" s="34"/>
      <c r="M17058" s="101"/>
      <c r="N17058" s="101"/>
      <c r="O17058" s="34"/>
      <c r="P17058" s="34"/>
      <c r="Q17058" s="34"/>
    </row>
    <row r="17059" spans="1:17" x14ac:dyDescent="0.45">
      <c r="A17059" s="34"/>
      <c r="B17059" s="34"/>
      <c r="C17059" s="34"/>
      <c r="D17059" s="34"/>
      <c r="F17059" s="34"/>
      <c r="G17059" s="34"/>
      <c r="H17059" s="34"/>
      <c r="I17059" s="34"/>
      <c r="J17059" s="34"/>
      <c r="K17059" s="34"/>
      <c r="L17059" s="34"/>
      <c r="M17059" s="101"/>
      <c r="N17059" s="101"/>
      <c r="O17059" s="34"/>
      <c r="P17059" s="34"/>
      <c r="Q17059" s="34"/>
    </row>
    <row r="17060" spans="1:17" x14ac:dyDescent="0.45">
      <c r="A17060" s="34"/>
      <c r="B17060" s="34"/>
      <c r="C17060" s="34"/>
      <c r="D17060" s="34"/>
      <c r="F17060" s="34"/>
      <c r="G17060" s="34"/>
      <c r="H17060" s="34"/>
      <c r="I17060" s="34"/>
      <c r="J17060" s="34"/>
      <c r="K17060" s="34"/>
      <c r="L17060" s="34"/>
      <c r="M17060" s="101"/>
      <c r="N17060" s="101"/>
      <c r="O17060" s="34"/>
      <c r="P17060" s="34"/>
      <c r="Q17060" s="34"/>
    </row>
    <row r="17061" spans="1:17" x14ac:dyDescent="0.45">
      <c r="A17061" s="34"/>
      <c r="B17061" s="34"/>
      <c r="C17061" s="34"/>
      <c r="D17061" s="34"/>
      <c r="F17061" s="34"/>
      <c r="G17061" s="34"/>
      <c r="H17061" s="34"/>
      <c r="I17061" s="34"/>
      <c r="J17061" s="34"/>
      <c r="K17061" s="34"/>
      <c r="L17061" s="34"/>
      <c r="M17061" s="101"/>
      <c r="N17061" s="101"/>
      <c r="O17061" s="34"/>
      <c r="P17061" s="34"/>
      <c r="Q17061" s="34"/>
    </row>
    <row r="17062" spans="1:17" x14ac:dyDescent="0.45">
      <c r="A17062" s="34"/>
      <c r="B17062" s="34"/>
      <c r="C17062" s="34"/>
      <c r="D17062" s="34"/>
      <c r="F17062" s="34"/>
      <c r="G17062" s="34"/>
      <c r="H17062" s="34"/>
      <c r="I17062" s="34"/>
      <c r="J17062" s="34"/>
      <c r="K17062" s="34"/>
      <c r="L17062" s="34"/>
      <c r="M17062" s="101"/>
      <c r="N17062" s="101"/>
      <c r="O17062" s="34"/>
      <c r="P17062" s="34"/>
      <c r="Q17062" s="34"/>
    </row>
    <row r="17063" spans="1:17" x14ac:dyDescent="0.45">
      <c r="A17063" s="34"/>
      <c r="B17063" s="34"/>
      <c r="C17063" s="34"/>
      <c r="D17063" s="34"/>
      <c r="F17063" s="34"/>
      <c r="G17063" s="34"/>
      <c r="H17063" s="34"/>
      <c r="I17063" s="34"/>
      <c r="J17063" s="34"/>
      <c r="K17063" s="34"/>
      <c r="L17063" s="34"/>
      <c r="M17063" s="101"/>
      <c r="N17063" s="101"/>
      <c r="O17063" s="34"/>
      <c r="P17063" s="34"/>
      <c r="Q17063" s="34"/>
    </row>
    <row r="17064" spans="1:17" x14ac:dyDescent="0.45">
      <c r="A17064" s="34"/>
      <c r="B17064" s="34"/>
      <c r="C17064" s="34"/>
      <c r="D17064" s="34"/>
      <c r="F17064" s="34"/>
      <c r="G17064" s="34"/>
      <c r="H17064" s="34"/>
      <c r="I17064" s="34"/>
      <c r="J17064" s="34"/>
      <c r="K17064" s="34"/>
      <c r="L17064" s="34"/>
      <c r="M17064" s="101"/>
      <c r="N17064" s="101"/>
      <c r="O17064" s="34"/>
      <c r="P17064" s="34"/>
      <c r="Q17064" s="34"/>
    </row>
    <row r="17065" spans="1:17" x14ac:dyDescent="0.45">
      <c r="A17065" s="34"/>
      <c r="B17065" s="34"/>
      <c r="C17065" s="34"/>
      <c r="D17065" s="34"/>
      <c r="F17065" s="34"/>
      <c r="G17065" s="34"/>
      <c r="H17065" s="34"/>
      <c r="I17065" s="34"/>
      <c r="J17065" s="34"/>
      <c r="K17065" s="34"/>
      <c r="L17065" s="34"/>
      <c r="M17065" s="101"/>
      <c r="N17065" s="101"/>
      <c r="O17065" s="34"/>
      <c r="P17065" s="34"/>
      <c r="Q17065" s="34"/>
    </row>
    <row r="17066" spans="1:17" x14ac:dyDescent="0.45">
      <c r="A17066" s="34"/>
      <c r="B17066" s="34"/>
      <c r="C17066" s="34"/>
      <c r="D17066" s="34"/>
      <c r="F17066" s="34"/>
      <c r="G17066" s="34"/>
      <c r="H17066" s="34"/>
      <c r="I17066" s="34"/>
      <c r="J17066" s="34"/>
      <c r="K17066" s="34"/>
      <c r="L17066" s="34"/>
      <c r="M17066" s="101"/>
      <c r="N17066" s="101"/>
      <c r="O17066" s="34"/>
      <c r="P17066" s="34"/>
      <c r="Q17066" s="34"/>
    </row>
    <row r="17067" spans="1:17" x14ac:dyDescent="0.45">
      <c r="A17067" s="34"/>
      <c r="B17067" s="34"/>
      <c r="C17067" s="34"/>
      <c r="D17067" s="34"/>
      <c r="F17067" s="34"/>
      <c r="G17067" s="34"/>
      <c r="H17067" s="34"/>
      <c r="I17067" s="34"/>
      <c r="J17067" s="34"/>
      <c r="K17067" s="34"/>
      <c r="L17067" s="34"/>
      <c r="M17067" s="101"/>
      <c r="N17067" s="101"/>
      <c r="O17067" s="34"/>
      <c r="P17067" s="34"/>
      <c r="Q17067" s="34"/>
    </row>
    <row r="17068" spans="1:17" x14ac:dyDescent="0.45">
      <c r="A17068" s="34"/>
      <c r="B17068" s="34"/>
      <c r="C17068" s="34"/>
      <c r="D17068" s="34"/>
      <c r="F17068" s="34"/>
      <c r="G17068" s="34"/>
      <c r="H17068" s="34"/>
      <c r="I17068" s="34"/>
      <c r="J17068" s="34"/>
      <c r="K17068" s="34"/>
      <c r="L17068" s="34"/>
      <c r="M17068" s="101"/>
      <c r="N17068" s="101"/>
      <c r="O17068" s="34"/>
      <c r="P17068" s="34"/>
      <c r="Q17068" s="34"/>
    </row>
    <row r="17069" spans="1:17" x14ac:dyDescent="0.45">
      <c r="A17069" s="34"/>
      <c r="B17069" s="34"/>
      <c r="C17069" s="34"/>
      <c r="D17069" s="34"/>
      <c r="F17069" s="34"/>
      <c r="G17069" s="34"/>
      <c r="H17069" s="34"/>
      <c r="I17069" s="34"/>
      <c r="J17069" s="34"/>
      <c r="K17069" s="34"/>
      <c r="L17069" s="34"/>
      <c r="M17069" s="101"/>
      <c r="N17069" s="101"/>
      <c r="O17069" s="34"/>
      <c r="P17069" s="34"/>
      <c r="Q17069" s="34"/>
    </row>
    <row r="17070" spans="1:17" x14ac:dyDescent="0.45">
      <c r="A17070" s="34"/>
      <c r="B17070" s="34"/>
      <c r="C17070" s="34"/>
      <c r="D17070" s="34"/>
      <c r="F17070" s="34"/>
      <c r="G17070" s="34"/>
      <c r="H17070" s="34"/>
      <c r="I17070" s="34"/>
      <c r="J17070" s="34"/>
      <c r="K17070" s="34"/>
      <c r="L17070" s="34"/>
      <c r="M17070" s="101"/>
      <c r="N17070" s="101"/>
      <c r="O17070" s="34"/>
      <c r="P17070" s="34"/>
      <c r="Q17070" s="34"/>
    </row>
    <row r="17071" spans="1:17" x14ac:dyDescent="0.45">
      <c r="A17071" s="34"/>
      <c r="B17071" s="34"/>
      <c r="C17071" s="34"/>
      <c r="D17071" s="34"/>
      <c r="F17071" s="34"/>
      <c r="G17071" s="34"/>
      <c r="H17071" s="34"/>
      <c r="I17071" s="34"/>
      <c r="J17071" s="34"/>
      <c r="K17071" s="34"/>
      <c r="L17071" s="34"/>
      <c r="M17071" s="101"/>
      <c r="N17071" s="101"/>
      <c r="O17071" s="34"/>
      <c r="P17071" s="34"/>
      <c r="Q17071" s="34"/>
    </row>
    <row r="17072" spans="1:17" x14ac:dyDescent="0.45">
      <c r="A17072" s="34"/>
      <c r="B17072" s="34"/>
      <c r="C17072" s="34"/>
      <c r="D17072" s="34"/>
      <c r="F17072" s="34"/>
      <c r="G17072" s="34"/>
      <c r="H17072" s="34"/>
      <c r="I17072" s="34"/>
      <c r="J17072" s="34"/>
      <c r="K17072" s="34"/>
      <c r="L17072" s="34"/>
      <c r="M17072" s="101"/>
      <c r="N17072" s="101"/>
      <c r="O17072" s="34"/>
      <c r="P17072" s="34"/>
      <c r="Q17072" s="34"/>
    </row>
    <row r="17073" spans="1:17" x14ac:dyDescent="0.45">
      <c r="A17073" s="34"/>
      <c r="B17073" s="34"/>
      <c r="C17073" s="34"/>
      <c r="D17073" s="34"/>
      <c r="F17073" s="34"/>
      <c r="G17073" s="34"/>
      <c r="H17073" s="34"/>
      <c r="I17073" s="34"/>
      <c r="J17073" s="34"/>
      <c r="K17073" s="34"/>
      <c r="L17073" s="34"/>
      <c r="M17073" s="101"/>
      <c r="N17073" s="101"/>
      <c r="O17073" s="34"/>
      <c r="P17073" s="34"/>
      <c r="Q17073" s="34"/>
    </row>
    <row r="17074" spans="1:17" x14ac:dyDescent="0.45">
      <c r="A17074" s="34"/>
      <c r="B17074" s="34"/>
      <c r="C17074" s="34"/>
      <c r="D17074" s="34"/>
      <c r="F17074" s="34"/>
      <c r="G17074" s="34"/>
      <c r="H17074" s="34"/>
      <c r="I17074" s="34"/>
      <c r="J17074" s="34"/>
      <c r="K17074" s="34"/>
      <c r="L17074" s="34"/>
      <c r="M17074" s="101"/>
      <c r="N17074" s="101"/>
      <c r="O17074" s="34"/>
      <c r="P17074" s="34"/>
      <c r="Q17074" s="34"/>
    </row>
    <row r="17075" spans="1:17" x14ac:dyDescent="0.45">
      <c r="A17075" s="34"/>
      <c r="B17075" s="34"/>
      <c r="C17075" s="34"/>
      <c r="D17075" s="34"/>
      <c r="F17075" s="34"/>
      <c r="G17075" s="34"/>
      <c r="H17075" s="34"/>
      <c r="I17075" s="34"/>
      <c r="J17075" s="34"/>
      <c r="K17075" s="34"/>
      <c r="L17075" s="34"/>
      <c r="M17075" s="101"/>
      <c r="N17075" s="101"/>
      <c r="O17075" s="34"/>
      <c r="P17075" s="34"/>
      <c r="Q17075" s="34"/>
    </row>
    <row r="17076" spans="1:17" x14ac:dyDescent="0.45">
      <c r="A17076" s="34"/>
      <c r="B17076" s="34"/>
      <c r="C17076" s="34"/>
      <c r="D17076" s="34"/>
      <c r="F17076" s="34"/>
      <c r="G17076" s="34"/>
      <c r="H17076" s="34"/>
      <c r="I17076" s="34"/>
      <c r="J17076" s="34"/>
      <c r="K17076" s="34"/>
      <c r="L17076" s="34"/>
      <c r="M17076" s="101"/>
      <c r="N17076" s="101"/>
      <c r="O17076" s="34"/>
      <c r="P17076" s="34"/>
      <c r="Q17076" s="34"/>
    </row>
    <row r="17077" spans="1:17" x14ac:dyDescent="0.45">
      <c r="A17077" s="34"/>
      <c r="B17077" s="34"/>
      <c r="C17077" s="34"/>
      <c r="D17077" s="34"/>
      <c r="F17077" s="34"/>
      <c r="G17077" s="34"/>
      <c r="H17077" s="34"/>
      <c r="I17077" s="34"/>
      <c r="J17077" s="34"/>
      <c r="K17077" s="34"/>
      <c r="L17077" s="34"/>
      <c r="M17077" s="101"/>
      <c r="N17077" s="101"/>
      <c r="O17077" s="34"/>
      <c r="P17077" s="34"/>
      <c r="Q17077" s="34"/>
    </row>
    <row r="17078" spans="1:17" x14ac:dyDescent="0.45">
      <c r="A17078" s="34"/>
      <c r="B17078" s="34"/>
      <c r="C17078" s="34"/>
      <c r="D17078" s="34"/>
      <c r="F17078" s="34"/>
      <c r="G17078" s="34"/>
      <c r="H17078" s="34"/>
      <c r="I17078" s="34"/>
      <c r="J17078" s="34"/>
      <c r="K17078" s="34"/>
      <c r="L17078" s="34"/>
      <c r="M17078" s="101"/>
      <c r="N17078" s="101"/>
      <c r="O17078" s="34"/>
      <c r="P17078" s="34"/>
      <c r="Q17078" s="34"/>
    </row>
    <row r="17079" spans="1:17" x14ac:dyDescent="0.45">
      <c r="A17079" s="34"/>
      <c r="B17079" s="34"/>
      <c r="C17079" s="34"/>
      <c r="D17079" s="34"/>
      <c r="F17079" s="34"/>
      <c r="G17079" s="34"/>
      <c r="H17079" s="34"/>
      <c r="I17079" s="34"/>
      <c r="J17079" s="34"/>
      <c r="K17079" s="34"/>
      <c r="L17079" s="34"/>
      <c r="M17079" s="101"/>
      <c r="N17079" s="101"/>
      <c r="O17079" s="34"/>
      <c r="P17079" s="34"/>
      <c r="Q17079" s="34"/>
    </row>
    <row r="17080" spans="1:17" x14ac:dyDescent="0.45">
      <c r="A17080" s="34"/>
      <c r="B17080" s="34"/>
      <c r="C17080" s="34"/>
      <c r="D17080" s="34"/>
      <c r="F17080" s="34"/>
      <c r="G17080" s="34"/>
      <c r="H17080" s="34"/>
      <c r="I17080" s="34"/>
      <c r="J17080" s="34"/>
      <c r="K17080" s="34"/>
      <c r="L17080" s="34"/>
      <c r="M17080" s="101"/>
      <c r="N17080" s="101"/>
      <c r="O17080" s="34"/>
      <c r="P17080" s="34"/>
      <c r="Q17080" s="34"/>
    </row>
    <row r="17081" spans="1:17" x14ac:dyDescent="0.45">
      <c r="A17081" s="34"/>
      <c r="B17081" s="34"/>
      <c r="C17081" s="34"/>
      <c r="D17081" s="34"/>
      <c r="F17081" s="34"/>
      <c r="G17081" s="34"/>
      <c r="H17081" s="34"/>
      <c r="I17081" s="34"/>
      <c r="J17081" s="34"/>
      <c r="K17081" s="34"/>
      <c r="L17081" s="34"/>
      <c r="M17081" s="101"/>
      <c r="N17081" s="101"/>
      <c r="O17081" s="34"/>
      <c r="P17081" s="34"/>
      <c r="Q17081" s="34"/>
    </row>
    <row r="17082" spans="1:17" x14ac:dyDescent="0.45">
      <c r="A17082" s="34"/>
      <c r="B17082" s="34"/>
      <c r="C17082" s="34"/>
      <c r="D17082" s="34"/>
      <c r="F17082" s="34"/>
      <c r="G17082" s="34"/>
      <c r="H17082" s="34"/>
      <c r="I17082" s="34"/>
      <c r="J17082" s="34"/>
      <c r="K17082" s="34"/>
      <c r="L17082" s="34"/>
      <c r="M17082" s="101"/>
      <c r="N17082" s="101"/>
      <c r="O17082" s="34"/>
      <c r="P17082" s="34"/>
      <c r="Q17082" s="34"/>
    </row>
    <row r="17083" spans="1:17" x14ac:dyDescent="0.45">
      <c r="A17083" s="34"/>
      <c r="B17083" s="34"/>
      <c r="C17083" s="34"/>
      <c r="D17083" s="34"/>
      <c r="F17083" s="34"/>
      <c r="G17083" s="34"/>
      <c r="H17083" s="34"/>
      <c r="I17083" s="34"/>
      <c r="J17083" s="34"/>
      <c r="K17083" s="34"/>
      <c r="L17083" s="34"/>
      <c r="M17083" s="101"/>
      <c r="N17083" s="101"/>
      <c r="O17083" s="34"/>
      <c r="P17083" s="34"/>
      <c r="Q17083" s="34"/>
    </row>
    <row r="17084" spans="1:17" x14ac:dyDescent="0.45">
      <c r="A17084" s="34"/>
      <c r="B17084" s="34"/>
      <c r="C17084" s="34"/>
      <c r="D17084" s="34"/>
      <c r="F17084" s="34"/>
      <c r="G17084" s="34"/>
      <c r="H17084" s="34"/>
      <c r="I17084" s="34"/>
      <c r="J17084" s="34"/>
      <c r="K17084" s="34"/>
      <c r="L17084" s="34"/>
      <c r="M17084" s="101"/>
      <c r="N17084" s="101"/>
      <c r="O17084" s="34"/>
      <c r="P17084" s="34"/>
      <c r="Q17084" s="34"/>
    </row>
    <row r="17085" spans="1:17" x14ac:dyDescent="0.45">
      <c r="A17085" s="34"/>
      <c r="B17085" s="34"/>
      <c r="C17085" s="34"/>
      <c r="D17085" s="34"/>
      <c r="F17085" s="34"/>
      <c r="G17085" s="34"/>
      <c r="H17085" s="34"/>
      <c r="I17085" s="34"/>
      <c r="J17085" s="34"/>
      <c r="K17085" s="34"/>
      <c r="L17085" s="34"/>
      <c r="M17085" s="101"/>
      <c r="N17085" s="101"/>
      <c r="O17085" s="34"/>
      <c r="P17085" s="34"/>
      <c r="Q17085" s="34"/>
    </row>
    <row r="17086" spans="1:17" x14ac:dyDescent="0.45">
      <c r="A17086" s="34"/>
      <c r="B17086" s="34"/>
      <c r="C17086" s="34"/>
      <c r="D17086" s="34"/>
      <c r="F17086" s="34"/>
      <c r="G17086" s="34"/>
      <c r="H17086" s="34"/>
      <c r="I17086" s="34"/>
      <c r="J17086" s="34"/>
      <c r="K17086" s="34"/>
      <c r="L17086" s="34"/>
      <c r="M17086" s="101"/>
      <c r="N17086" s="101"/>
      <c r="O17086" s="34"/>
      <c r="P17086" s="34"/>
      <c r="Q17086" s="34"/>
    </row>
    <row r="17087" spans="1:17" x14ac:dyDescent="0.45">
      <c r="A17087" s="34"/>
      <c r="B17087" s="34"/>
      <c r="C17087" s="34"/>
      <c r="D17087" s="34"/>
      <c r="F17087" s="34"/>
      <c r="G17087" s="34"/>
      <c r="H17087" s="34"/>
      <c r="I17087" s="34"/>
      <c r="J17087" s="34"/>
      <c r="K17087" s="34"/>
      <c r="L17087" s="34"/>
      <c r="M17087" s="101"/>
      <c r="N17087" s="101"/>
      <c r="O17087" s="34"/>
      <c r="P17087" s="34"/>
      <c r="Q17087" s="34"/>
    </row>
    <row r="17088" spans="1:17" x14ac:dyDescent="0.45">
      <c r="A17088" s="34"/>
      <c r="B17088" s="34"/>
      <c r="C17088" s="34"/>
      <c r="D17088" s="34"/>
      <c r="F17088" s="34"/>
      <c r="G17088" s="34"/>
      <c r="H17088" s="34"/>
      <c r="I17088" s="34"/>
      <c r="J17088" s="34"/>
      <c r="K17088" s="34"/>
      <c r="L17088" s="34"/>
      <c r="M17088" s="101"/>
      <c r="N17088" s="101"/>
      <c r="O17088" s="34"/>
      <c r="P17088" s="34"/>
      <c r="Q17088" s="34"/>
    </row>
    <row r="17089" spans="1:17" x14ac:dyDescent="0.45">
      <c r="A17089" s="34"/>
      <c r="B17089" s="34"/>
      <c r="C17089" s="34"/>
      <c r="D17089" s="34"/>
      <c r="F17089" s="34"/>
      <c r="G17089" s="34"/>
      <c r="H17089" s="34"/>
      <c r="I17089" s="34"/>
      <c r="J17089" s="34"/>
      <c r="K17089" s="34"/>
      <c r="L17089" s="34"/>
      <c r="M17089" s="101"/>
      <c r="N17089" s="101"/>
      <c r="O17089" s="34"/>
      <c r="P17089" s="34"/>
      <c r="Q17089" s="34"/>
    </row>
    <row r="17090" spans="1:17" x14ac:dyDescent="0.45">
      <c r="A17090" s="34"/>
      <c r="B17090" s="34"/>
      <c r="C17090" s="34"/>
      <c r="D17090" s="34"/>
      <c r="F17090" s="34"/>
      <c r="G17090" s="34"/>
      <c r="H17090" s="34"/>
      <c r="I17090" s="34"/>
      <c r="J17090" s="34"/>
      <c r="K17090" s="34"/>
      <c r="L17090" s="34"/>
      <c r="M17090" s="101"/>
      <c r="N17090" s="101"/>
      <c r="O17090" s="34"/>
      <c r="P17090" s="34"/>
      <c r="Q17090" s="34"/>
    </row>
    <row r="17091" spans="1:17" x14ac:dyDescent="0.45">
      <c r="A17091" s="34"/>
      <c r="B17091" s="34"/>
      <c r="C17091" s="34"/>
      <c r="D17091" s="34"/>
      <c r="F17091" s="34"/>
      <c r="G17091" s="34"/>
      <c r="H17091" s="34"/>
      <c r="I17091" s="34"/>
      <c r="J17091" s="34"/>
      <c r="K17091" s="34"/>
      <c r="L17091" s="34"/>
      <c r="M17091" s="101"/>
      <c r="N17091" s="101"/>
      <c r="O17091" s="34"/>
      <c r="P17091" s="34"/>
      <c r="Q17091" s="34"/>
    </row>
    <row r="17092" spans="1:17" x14ac:dyDescent="0.45">
      <c r="A17092" s="34"/>
      <c r="B17092" s="34"/>
      <c r="C17092" s="34"/>
      <c r="D17092" s="34"/>
      <c r="F17092" s="34"/>
      <c r="G17092" s="34"/>
      <c r="H17092" s="34"/>
      <c r="I17092" s="34"/>
      <c r="J17092" s="34"/>
      <c r="K17092" s="34"/>
      <c r="L17092" s="34"/>
      <c r="M17092" s="101"/>
      <c r="N17092" s="101"/>
      <c r="O17092" s="34"/>
      <c r="P17092" s="34"/>
      <c r="Q17092" s="34"/>
    </row>
    <row r="17093" spans="1:17" x14ac:dyDescent="0.45">
      <c r="A17093" s="34"/>
      <c r="B17093" s="34"/>
      <c r="C17093" s="34"/>
      <c r="D17093" s="34"/>
      <c r="F17093" s="34"/>
      <c r="G17093" s="34"/>
      <c r="H17093" s="34"/>
      <c r="I17093" s="34"/>
      <c r="J17093" s="34"/>
      <c r="K17093" s="34"/>
      <c r="L17093" s="34"/>
      <c r="M17093" s="101"/>
      <c r="N17093" s="101"/>
      <c r="O17093" s="34"/>
      <c r="P17093" s="34"/>
      <c r="Q17093" s="34"/>
    </row>
    <row r="17094" spans="1:17" x14ac:dyDescent="0.45">
      <c r="A17094" s="34"/>
      <c r="B17094" s="34"/>
      <c r="C17094" s="34"/>
      <c r="D17094" s="34"/>
      <c r="F17094" s="34"/>
      <c r="G17094" s="34"/>
      <c r="H17094" s="34"/>
      <c r="I17094" s="34"/>
      <c r="J17094" s="34"/>
      <c r="K17094" s="34"/>
      <c r="L17094" s="34"/>
      <c r="M17094" s="101"/>
      <c r="N17094" s="101"/>
      <c r="O17094" s="34"/>
      <c r="P17094" s="34"/>
      <c r="Q17094" s="34"/>
    </row>
    <row r="17095" spans="1:17" x14ac:dyDescent="0.45">
      <c r="A17095" s="34"/>
      <c r="B17095" s="34"/>
      <c r="C17095" s="34"/>
      <c r="D17095" s="34"/>
      <c r="F17095" s="34"/>
      <c r="G17095" s="34"/>
      <c r="H17095" s="34"/>
      <c r="I17095" s="34"/>
      <c r="J17095" s="34"/>
      <c r="K17095" s="34"/>
      <c r="L17095" s="34"/>
      <c r="M17095" s="101"/>
      <c r="N17095" s="101"/>
      <c r="O17095" s="34"/>
      <c r="P17095" s="34"/>
      <c r="Q17095" s="34"/>
    </row>
    <row r="17096" spans="1:17" x14ac:dyDescent="0.45">
      <c r="A17096" s="34"/>
      <c r="B17096" s="34"/>
      <c r="C17096" s="34"/>
      <c r="D17096" s="34"/>
      <c r="F17096" s="34"/>
      <c r="G17096" s="34"/>
      <c r="H17096" s="34"/>
      <c r="I17096" s="34"/>
      <c r="J17096" s="34"/>
      <c r="K17096" s="34"/>
      <c r="L17096" s="34"/>
      <c r="M17096" s="101"/>
      <c r="N17096" s="101"/>
      <c r="O17096" s="34"/>
      <c r="P17096" s="34"/>
      <c r="Q17096" s="34"/>
    </row>
    <row r="17097" spans="1:17" x14ac:dyDescent="0.45">
      <c r="A17097" s="34"/>
      <c r="B17097" s="34"/>
      <c r="C17097" s="34"/>
      <c r="D17097" s="34"/>
      <c r="F17097" s="34"/>
      <c r="G17097" s="34"/>
      <c r="H17097" s="34"/>
      <c r="I17097" s="34"/>
      <c r="J17097" s="34"/>
      <c r="K17097" s="34"/>
      <c r="L17097" s="34"/>
      <c r="M17097" s="101"/>
      <c r="N17097" s="101"/>
      <c r="O17097" s="34"/>
      <c r="P17097" s="34"/>
      <c r="Q17097" s="34"/>
    </row>
    <row r="17098" spans="1:17" x14ac:dyDescent="0.45">
      <c r="A17098" s="34"/>
      <c r="B17098" s="34"/>
      <c r="C17098" s="34"/>
      <c r="D17098" s="34"/>
      <c r="F17098" s="34"/>
      <c r="G17098" s="34"/>
      <c r="H17098" s="34"/>
      <c r="I17098" s="34"/>
      <c r="J17098" s="34"/>
      <c r="K17098" s="34"/>
      <c r="L17098" s="34"/>
      <c r="M17098" s="101"/>
      <c r="N17098" s="101"/>
      <c r="O17098" s="34"/>
      <c r="P17098" s="34"/>
      <c r="Q17098" s="34"/>
    </row>
    <row r="17099" spans="1:17" x14ac:dyDescent="0.45">
      <c r="A17099" s="34"/>
      <c r="B17099" s="34"/>
      <c r="C17099" s="34"/>
      <c r="D17099" s="34"/>
      <c r="F17099" s="34"/>
      <c r="G17099" s="34"/>
      <c r="H17099" s="34"/>
      <c r="I17099" s="34"/>
      <c r="J17099" s="34"/>
      <c r="K17099" s="34"/>
      <c r="L17099" s="34"/>
      <c r="M17099" s="101"/>
      <c r="N17099" s="101"/>
      <c r="O17099" s="34"/>
      <c r="P17099" s="34"/>
      <c r="Q17099" s="34"/>
    </row>
    <row r="17100" spans="1:17" x14ac:dyDescent="0.45">
      <c r="A17100" s="34"/>
      <c r="B17100" s="34"/>
      <c r="C17100" s="34"/>
      <c r="D17100" s="34"/>
      <c r="F17100" s="34"/>
      <c r="G17100" s="34"/>
      <c r="H17100" s="34"/>
      <c r="I17100" s="34"/>
      <c r="J17100" s="34"/>
      <c r="K17100" s="34"/>
      <c r="L17100" s="34"/>
      <c r="M17100" s="101"/>
      <c r="N17100" s="101"/>
      <c r="O17100" s="34"/>
      <c r="P17100" s="34"/>
      <c r="Q17100" s="34"/>
    </row>
    <row r="17101" spans="1:17" x14ac:dyDescent="0.45">
      <c r="A17101" s="34"/>
      <c r="B17101" s="34"/>
      <c r="C17101" s="34"/>
      <c r="D17101" s="34"/>
      <c r="F17101" s="34"/>
      <c r="G17101" s="34"/>
      <c r="H17101" s="34"/>
      <c r="I17101" s="34"/>
      <c r="J17101" s="34"/>
      <c r="K17101" s="34"/>
      <c r="L17101" s="34"/>
      <c r="M17101" s="101"/>
      <c r="N17101" s="101"/>
      <c r="O17101" s="34"/>
      <c r="P17101" s="34"/>
      <c r="Q17101" s="34"/>
    </row>
    <row r="17102" spans="1:17" x14ac:dyDescent="0.45">
      <c r="A17102" s="34"/>
      <c r="B17102" s="34"/>
      <c r="C17102" s="34"/>
      <c r="D17102" s="34"/>
      <c r="F17102" s="34"/>
      <c r="G17102" s="34"/>
      <c r="H17102" s="34"/>
      <c r="I17102" s="34"/>
      <c r="J17102" s="34"/>
      <c r="K17102" s="34"/>
      <c r="L17102" s="34"/>
      <c r="M17102" s="101"/>
      <c r="N17102" s="101"/>
      <c r="O17102" s="34"/>
      <c r="P17102" s="34"/>
      <c r="Q17102" s="34"/>
    </row>
    <row r="17103" spans="1:17" x14ac:dyDescent="0.45">
      <c r="A17103" s="34"/>
      <c r="B17103" s="34"/>
      <c r="C17103" s="34"/>
      <c r="D17103" s="34"/>
      <c r="F17103" s="34"/>
      <c r="G17103" s="34"/>
      <c r="H17103" s="34"/>
      <c r="I17103" s="34"/>
      <c r="J17103" s="34"/>
      <c r="K17103" s="34"/>
      <c r="L17103" s="34"/>
      <c r="M17103" s="101"/>
      <c r="N17103" s="101"/>
      <c r="O17103" s="34"/>
      <c r="P17103" s="34"/>
      <c r="Q17103" s="34"/>
    </row>
    <row r="17104" spans="1:17" x14ac:dyDescent="0.45">
      <c r="A17104" s="34"/>
      <c r="B17104" s="34"/>
      <c r="C17104" s="34"/>
      <c r="D17104" s="34"/>
      <c r="F17104" s="34"/>
      <c r="G17104" s="34"/>
      <c r="H17104" s="34"/>
      <c r="I17104" s="34"/>
      <c r="J17104" s="34"/>
      <c r="K17104" s="34"/>
      <c r="L17104" s="34"/>
      <c r="M17104" s="101"/>
      <c r="N17104" s="101"/>
      <c r="O17104" s="34"/>
      <c r="P17104" s="34"/>
      <c r="Q17104" s="34"/>
    </row>
    <row r="17105" spans="1:17" x14ac:dyDescent="0.45">
      <c r="A17105" s="34"/>
      <c r="B17105" s="34"/>
      <c r="C17105" s="34"/>
      <c r="D17105" s="34"/>
      <c r="F17105" s="34"/>
      <c r="G17105" s="34"/>
      <c r="H17105" s="34"/>
      <c r="I17105" s="34"/>
      <c r="J17105" s="34"/>
      <c r="K17105" s="34"/>
      <c r="L17105" s="34"/>
      <c r="M17105" s="101"/>
      <c r="N17105" s="101"/>
      <c r="O17105" s="34"/>
      <c r="P17105" s="34"/>
      <c r="Q17105" s="34"/>
    </row>
    <row r="17106" spans="1:17" x14ac:dyDescent="0.45">
      <c r="A17106" s="34"/>
      <c r="B17106" s="34"/>
      <c r="C17106" s="34"/>
      <c r="D17106" s="34"/>
      <c r="F17106" s="34"/>
      <c r="G17106" s="34"/>
      <c r="H17106" s="34"/>
      <c r="I17106" s="34"/>
      <c r="J17106" s="34"/>
      <c r="K17106" s="34"/>
      <c r="L17106" s="34"/>
      <c r="M17106" s="101"/>
      <c r="N17106" s="101"/>
      <c r="O17106" s="34"/>
      <c r="P17106" s="34"/>
      <c r="Q17106" s="34"/>
    </row>
    <row r="17107" spans="1:17" x14ac:dyDescent="0.45">
      <c r="A17107" s="34"/>
      <c r="B17107" s="34"/>
      <c r="C17107" s="34"/>
      <c r="D17107" s="34"/>
      <c r="F17107" s="34"/>
      <c r="G17107" s="34"/>
      <c r="H17107" s="34"/>
      <c r="I17107" s="34"/>
      <c r="J17107" s="34"/>
      <c r="K17107" s="34"/>
      <c r="L17107" s="34"/>
      <c r="M17107" s="101"/>
      <c r="N17107" s="101"/>
      <c r="O17107" s="34"/>
      <c r="P17107" s="34"/>
      <c r="Q17107" s="34"/>
    </row>
    <row r="17108" spans="1:17" x14ac:dyDescent="0.45">
      <c r="A17108" s="34"/>
      <c r="B17108" s="34"/>
      <c r="C17108" s="34"/>
      <c r="D17108" s="34"/>
      <c r="F17108" s="34"/>
      <c r="G17108" s="34"/>
      <c r="H17108" s="34"/>
      <c r="I17108" s="34"/>
      <c r="J17108" s="34"/>
      <c r="K17108" s="34"/>
      <c r="L17108" s="34"/>
      <c r="M17108" s="101"/>
      <c r="N17108" s="101"/>
      <c r="O17108" s="34"/>
      <c r="P17108" s="34"/>
      <c r="Q17108" s="34"/>
    </row>
    <row r="17109" spans="1:17" x14ac:dyDescent="0.45">
      <c r="A17109" s="34"/>
      <c r="B17109" s="34"/>
      <c r="C17109" s="34"/>
      <c r="D17109" s="34"/>
      <c r="F17109" s="34"/>
      <c r="G17109" s="34"/>
      <c r="H17109" s="34"/>
      <c r="I17109" s="34"/>
      <c r="J17109" s="34"/>
      <c r="K17109" s="34"/>
      <c r="L17109" s="34"/>
      <c r="M17109" s="101"/>
      <c r="N17109" s="101"/>
      <c r="O17109" s="34"/>
      <c r="P17109" s="34"/>
      <c r="Q17109" s="34"/>
    </row>
    <row r="17110" spans="1:17" x14ac:dyDescent="0.45">
      <c r="A17110" s="34"/>
      <c r="B17110" s="34"/>
      <c r="C17110" s="34"/>
      <c r="D17110" s="34"/>
      <c r="F17110" s="34"/>
      <c r="G17110" s="34"/>
      <c r="H17110" s="34"/>
      <c r="I17110" s="34"/>
      <c r="J17110" s="34"/>
      <c r="K17110" s="34"/>
      <c r="L17110" s="34"/>
      <c r="M17110" s="101"/>
      <c r="N17110" s="101"/>
      <c r="O17110" s="34"/>
      <c r="P17110" s="34"/>
      <c r="Q17110" s="34"/>
    </row>
    <row r="17111" spans="1:17" x14ac:dyDescent="0.45">
      <c r="A17111" s="34"/>
      <c r="B17111" s="34"/>
      <c r="C17111" s="34"/>
      <c r="D17111" s="34"/>
      <c r="F17111" s="34"/>
      <c r="G17111" s="34"/>
      <c r="H17111" s="34"/>
      <c r="I17111" s="34"/>
      <c r="J17111" s="34"/>
      <c r="K17111" s="34"/>
      <c r="L17111" s="34"/>
      <c r="M17111" s="101"/>
      <c r="N17111" s="101"/>
      <c r="O17111" s="34"/>
      <c r="P17111" s="34"/>
      <c r="Q17111" s="34"/>
    </row>
    <row r="17112" spans="1:17" x14ac:dyDescent="0.45">
      <c r="A17112" s="34"/>
      <c r="B17112" s="34"/>
      <c r="C17112" s="34"/>
      <c r="D17112" s="34"/>
      <c r="F17112" s="34"/>
      <c r="G17112" s="34"/>
      <c r="H17112" s="34"/>
      <c r="I17112" s="34"/>
      <c r="J17112" s="34"/>
      <c r="K17112" s="34"/>
      <c r="L17112" s="34"/>
      <c r="M17112" s="101"/>
      <c r="N17112" s="101"/>
      <c r="O17112" s="34"/>
      <c r="P17112" s="34"/>
      <c r="Q17112" s="34"/>
    </row>
    <row r="17113" spans="1:17" x14ac:dyDescent="0.45">
      <c r="A17113" s="34"/>
      <c r="B17113" s="34"/>
      <c r="C17113" s="34"/>
      <c r="D17113" s="34"/>
      <c r="F17113" s="34"/>
      <c r="G17113" s="34"/>
      <c r="H17113" s="34"/>
      <c r="I17113" s="34"/>
      <c r="J17113" s="34"/>
      <c r="K17113" s="34"/>
      <c r="L17113" s="34"/>
      <c r="M17113" s="101"/>
      <c r="N17113" s="101"/>
      <c r="O17113" s="34"/>
      <c r="P17113" s="34"/>
      <c r="Q17113" s="34"/>
    </row>
    <row r="17114" spans="1:17" x14ac:dyDescent="0.45">
      <c r="A17114" s="34"/>
      <c r="B17114" s="34"/>
      <c r="C17114" s="34"/>
      <c r="D17114" s="34"/>
      <c r="F17114" s="34"/>
      <c r="G17114" s="34"/>
      <c r="H17114" s="34"/>
      <c r="I17114" s="34"/>
      <c r="J17114" s="34"/>
      <c r="K17114" s="34"/>
      <c r="L17114" s="34"/>
      <c r="M17114" s="101"/>
      <c r="N17114" s="101"/>
      <c r="O17114" s="34"/>
      <c r="P17114" s="34"/>
      <c r="Q17114" s="34"/>
    </row>
    <row r="17115" spans="1:17" x14ac:dyDescent="0.45">
      <c r="A17115" s="34"/>
      <c r="B17115" s="34"/>
      <c r="C17115" s="34"/>
      <c r="D17115" s="34"/>
      <c r="F17115" s="34"/>
      <c r="G17115" s="34"/>
      <c r="H17115" s="34"/>
      <c r="I17115" s="34"/>
      <c r="J17115" s="34"/>
      <c r="K17115" s="34"/>
      <c r="L17115" s="34"/>
      <c r="M17115" s="101"/>
      <c r="N17115" s="101"/>
      <c r="O17115" s="34"/>
      <c r="P17115" s="34"/>
      <c r="Q17115" s="34"/>
    </row>
    <row r="17116" spans="1:17" x14ac:dyDescent="0.45">
      <c r="A17116" s="34"/>
      <c r="B17116" s="34"/>
      <c r="C17116" s="34"/>
      <c r="D17116" s="34"/>
      <c r="F17116" s="34"/>
      <c r="G17116" s="34"/>
      <c r="H17116" s="34"/>
      <c r="I17116" s="34"/>
      <c r="J17116" s="34"/>
      <c r="K17116" s="34"/>
      <c r="L17116" s="34"/>
      <c r="M17116" s="101"/>
      <c r="N17116" s="101"/>
      <c r="O17116" s="34"/>
      <c r="P17116" s="34"/>
      <c r="Q17116" s="34"/>
    </row>
    <row r="17117" spans="1:17" x14ac:dyDescent="0.45">
      <c r="A17117" s="34"/>
      <c r="B17117" s="34"/>
      <c r="C17117" s="34"/>
      <c r="D17117" s="34"/>
      <c r="F17117" s="34"/>
      <c r="G17117" s="34"/>
      <c r="H17117" s="34"/>
      <c r="I17117" s="34"/>
      <c r="J17117" s="34"/>
      <c r="K17117" s="34"/>
      <c r="L17117" s="34"/>
      <c r="M17117" s="101"/>
      <c r="N17117" s="101"/>
      <c r="O17117" s="34"/>
      <c r="P17117" s="34"/>
      <c r="Q17117" s="34"/>
    </row>
    <row r="17118" spans="1:17" x14ac:dyDescent="0.45">
      <c r="A17118" s="34"/>
      <c r="B17118" s="34"/>
      <c r="C17118" s="34"/>
      <c r="D17118" s="34"/>
      <c r="F17118" s="34"/>
      <c r="G17118" s="34"/>
      <c r="H17118" s="34"/>
      <c r="I17118" s="34"/>
      <c r="J17118" s="34"/>
      <c r="K17118" s="34"/>
      <c r="L17118" s="34"/>
      <c r="M17118" s="101"/>
      <c r="N17118" s="101"/>
      <c r="O17118" s="34"/>
      <c r="P17118" s="34"/>
      <c r="Q17118" s="34"/>
    </row>
    <row r="17119" spans="1:17" x14ac:dyDescent="0.45">
      <c r="A17119" s="34"/>
      <c r="B17119" s="34"/>
      <c r="C17119" s="34"/>
      <c r="D17119" s="34"/>
      <c r="F17119" s="34"/>
      <c r="G17119" s="34"/>
      <c r="H17119" s="34"/>
      <c r="I17119" s="34"/>
      <c r="J17119" s="34"/>
      <c r="K17119" s="34"/>
      <c r="L17119" s="34"/>
      <c r="M17119" s="101"/>
      <c r="N17119" s="101"/>
      <c r="O17119" s="34"/>
      <c r="P17119" s="34"/>
      <c r="Q17119" s="34"/>
    </row>
    <row r="17120" spans="1:17" x14ac:dyDescent="0.45">
      <c r="A17120" s="34"/>
      <c r="B17120" s="34"/>
      <c r="C17120" s="34"/>
      <c r="D17120" s="34"/>
      <c r="F17120" s="34"/>
      <c r="G17120" s="34"/>
      <c r="H17120" s="34"/>
      <c r="I17120" s="34"/>
      <c r="J17120" s="34"/>
      <c r="K17120" s="34"/>
      <c r="L17120" s="34"/>
      <c r="M17120" s="101"/>
      <c r="N17120" s="101"/>
      <c r="O17120" s="34"/>
      <c r="P17120" s="34"/>
      <c r="Q17120" s="34"/>
    </row>
    <row r="17121" spans="1:17" x14ac:dyDescent="0.45">
      <c r="A17121" s="34"/>
      <c r="B17121" s="34"/>
      <c r="C17121" s="34"/>
      <c r="D17121" s="34"/>
      <c r="F17121" s="34"/>
      <c r="G17121" s="34"/>
      <c r="H17121" s="34"/>
      <c r="I17121" s="34"/>
      <c r="J17121" s="34"/>
      <c r="K17121" s="34"/>
      <c r="L17121" s="34"/>
      <c r="M17121" s="101"/>
      <c r="N17121" s="101"/>
      <c r="O17121" s="34"/>
      <c r="P17121" s="34"/>
      <c r="Q17121" s="34"/>
    </row>
    <row r="17122" spans="1:17" x14ac:dyDescent="0.45">
      <c r="A17122" s="34"/>
      <c r="B17122" s="34"/>
      <c r="C17122" s="34"/>
      <c r="D17122" s="34"/>
      <c r="F17122" s="34"/>
      <c r="G17122" s="34"/>
      <c r="H17122" s="34"/>
      <c r="I17122" s="34"/>
      <c r="J17122" s="34"/>
      <c r="K17122" s="34"/>
      <c r="L17122" s="34"/>
      <c r="M17122" s="101"/>
      <c r="N17122" s="101"/>
      <c r="O17122" s="34"/>
      <c r="P17122" s="34"/>
      <c r="Q17122" s="34"/>
    </row>
    <row r="17123" spans="1:17" x14ac:dyDescent="0.45">
      <c r="A17123" s="34"/>
      <c r="B17123" s="34"/>
      <c r="C17123" s="34"/>
      <c r="D17123" s="34"/>
      <c r="F17123" s="34"/>
      <c r="G17123" s="34"/>
      <c r="H17123" s="34"/>
      <c r="I17123" s="34"/>
      <c r="J17123" s="34"/>
      <c r="K17123" s="34"/>
      <c r="L17123" s="34"/>
      <c r="M17123" s="101"/>
      <c r="N17123" s="101"/>
      <c r="O17123" s="34"/>
      <c r="P17123" s="34"/>
      <c r="Q17123" s="34"/>
    </row>
    <row r="17124" spans="1:17" x14ac:dyDescent="0.45">
      <c r="A17124" s="34"/>
      <c r="B17124" s="34"/>
      <c r="C17124" s="34"/>
      <c r="D17124" s="34"/>
      <c r="F17124" s="34"/>
      <c r="G17124" s="34"/>
      <c r="H17124" s="34"/>
      <c r="I17124" s="34"/>
      <c r="J17124" s="34"/>
      <c r="K17124" s="34"/>
      <c r="L17124" s="34"/>
      <c r="M17124" s="101"/>
      <c r="N17124" s="101"/>
      <c r="O17124" s="34"/>
      <c r="P17124" s="34"/>
      <c r="Q17124" s="34"/>
    </row>
    <row r="17125" spans="1:17" x14ac:dyDescent="0.45">
      <c r="A17125" s="34"/>
      <c r="B17125" s="34"/>
      <c r="C17125" s="34"/>
      <c r="D17125" s="34"/>
      <c r="F17125" s="34"/>
      <c r="G17125" s="34"/>
      <c r="H17125" s="34"/>
      <c r="I17125" s="34"/>
      <c r="J17125" s="34"/>
      <c r="K17125" s="34"/>
      <c r="L17125" s="34"/>
      <c r="M17125" s="101"/>
      <c r="N17125" s="101"/>
      <c r="O17125" s="34"/>
      <c r="P17125" s="34"/>
      <c r="Q17125" s="34"/>
    </row>
    <row r="17126" spans="1:17" x14ac:dyDescent="0.45">
      <c r="A17126" s="34"/>
      <c r="B17126" s="34"/>
      <c r="C17126" s="34"/>
      <c r="D17126" s="34"/>
      <c r="F17126" s="34"/>
      <c r="G17126" s="34"/>
      <c r="H17126" s="34"/>
      <c r="I17126" s="34"/>
      <c r="J17126" s="34"/>
      <c r="K17126" s="34"/>
      <c r="L17126" s="34"/>
      <c r="M17126" s="101"/>
      <c r="N17126" s="101"/>
      <c r="O17126" s="34"/>
      <c r="P17126" s="34"/>
      <c r="Q17126" s="34"/>
    </row>
    <row r="17127" spans="1:17" x14ac:dyDescent="0.45">
      <c r="A17127" s="34"/>
      <c r="B17127" s="34"/>
      <c r="C17127" s="34"/>
      <c r="D17127" s="34"/>
      <c r="F17127" s="34"/>
      <c r="G17127" s="34"/>
      <c r="H17127" s="34"/>
      <c r="I17127" s="34"/>
      <c r="J17127" s="34"/>
      <c r="K17127" s="34"/>
      <c r="L17127" s="34"/>
      <c r="M17127" s="101"/>
      <c r="N17127" s="101"/>
      <c r="O17127" s="34"/>
      <c r="P17127" s="34"/>
      <c r="Q17127" s="34"/>
    </row>
    <row r="17128" spans="1:17" x14ac:dyDescent="0.45">
      <c r="A17128" s="34"/>
      <c r="B17128" s="34"/>
      <c r="C17128" s="34"/>
      <c r="D17128" s="34"/>
      <c r="F17128" s="34"/>
      <c r="G17128" s="34"/>
      <c r="H17128" s="34"/>
      <c r="I17128" s="34"/>
      <c r="J17128" s="34"/>
      <c r="K17128" s="34"/>
      <c r="L17128" s="34"/>
      <c r="M17128" s="101"/>
      <c r="N17128" s="101"/>
      <c r="O17128" s="34"/>
      <c r="P17128" s="34"/>
      <c r="Q17128" s="34"/>
    </row>
    <row r="17129" spans="1:17" x14ac:dyDescent="0.45">
      <c r="A17129" s="34"/>
      <c r="B17129" s="34"/>
      <c r="C17129" s="34"/>
      <c r="D17129" s="34"/>
      <c r="F17129" s="34"/>
      <c r="G17129" s="34"/>
      <c r="H17129" s="34"/>
      <c r="I17129" s="34"/>
      <c r="J17129" s="34"/>
      <c r="K17129" s="34"/>
      <c r="L17129" s="34"/>
      <c r="M17129" s="101"/>
      <c r="N17129" s="101"/>
      <c r="O17129" s="34"/>
      <c r="P17129" s="34"/>
      <c r="Q17129" s="34"/>
    </row>
    <row r="17130" spans="1:17" x14ac:dyDescent="0.45">
      <c r="A17130" s="34"/>
      <c r="B17130" s="34"/>
      <c r="C17130" s="34"/>
      <c r="D17130" s="34"/>
      <c r="F17130" s="34"/>
      <c r="G17130" s="34"/>
      <c r="H17130" s="34"/>
      <c r="I17130" s="34"/>
      <c r="J17130" s="34"/>
      <c r="K17130" s="34"/>
      <c r="L17130" s="34"/>
      <c r="M17130" s="101"/>
      <c r="N17130" s="101"/>
      <c r="O17130" s="34"/>
      <c r="P17130" s="34"/>
      <c r="Q17130" s="34"/>
    </row>
    <row r="17131" spans="1:17" x14ac:dyDescent="0.45">
      <c r="A17131" s="34"/>
      <c r="B17131" s="34"/>
      <c r="C17131" s="34"/>
      <c r="D17131" s="34"/>
      <c r="F17131" s="34"/>
      <c r="G17131" s="34"/>
      <c r="H17131" s="34"/>
      <c r="I17131" s="34"/>
      <c r="J17131" s="34"/>
      <c r="K17131" s="34"/>
      <c r="L17131" s="34"/>
      <c r="M17131" s="101"/>
      <c r="N17131" s="101"/>
      <c r="O17131" s="34"/>
      <c r="P17131" s="34"/>
      <c r="Q17131" s="34"/>
    </row>
    <row r="17132" spans="1:17" x14ac:dyDescent="0.45">
      <c r="A17132" s="34"/>
      <c r="B17132" s="34"/>
      <c r="C17132" s="34"/>
      <c r="D17132" s="34"/>
      <c r="F17132" s="34"/>
      <c r="G17132" s="34"/>
      <c r="H17132" s="34"/>
      <c r="I17132" s="34"/>
      <c r="J17132" s="34"/>
      <c r="K17132" s="34"/>
      <c r="L17132" s="34"/>
      <c r="M17132" s="101"/>
      <c r="N17132" s="101"/>
      <c r="O17132" s="34"/>
      <c r="P17132" s="34"/>
      <c r="Q17132" s="34"/>
    </row>
    <row r="17133" spans="1:17" x14ac:dyDescent="0.45">
      <c r="A17133" s="34"/>
      <c r="B17133" s="34"/>
      <c r="C17133" s="34"/>
      <c r="D17133" s="34"/>
      <c r="F17133" s="34"/>
      <c r="G17133" s="34"/>
      <c r="H17133" s="34"/>
      <c r="I17133" s="34"/>
      <c r="J17133" s="34"/>
      <c r="K17133" s="34"/>
      <c r="L17133" s="34"/>
      <c r="M17133" s="101"/>
      <c r="N17133" s="101"/>
      <c r="O17133" s="34"/>
      <c r="P17133" s="34"/>
      <c r="Q17133" s="34"/>
    </row>
    <row r="17134" spans="1:17" x14ac:dyDescent="0.45">
      <c r="A17134" s="34"/>
      <c r="B17134" s="34"/>
      <c r="C17134" s="34"/>
      <c r="D17134" s="34"/>
      <c r="F17134" s="34"/>
      <c r="G17134" s="34"/>
      <c r="H17134" s="34"/>
      <c r="I17134" s="34"/>
      <c r="J17134" s="34"/>
      <c r="K17134" s="34"/>
      <c r="L17134" s="34"/>
      <c r="M17134" s="101"/>
      <c r="N17134" s="101"/>
      <c r="O17134" s="34"/>
      <c r="P17134" s="34"/>
      <c r="Q17134" s="34"/>
    </row>
    <row r="17135" spans="1:17" x14ac:dyDescent="0.45">
      <c r="A17135" s="34"/>
      <c r="B17135" s="34"/>
      <c r="C17135" s="34"/>
      <c r="D17135" s="34"/>
      <c r="F17135" s="34"/>
      <c r="G17135" s="34"/>
      <c r="H17135" s="34"/>
      <c r="I17135" s="34"/>
      <c r="J17135" s="34"/>
      <c r="K17135" s="34"/>
      <c r="L17135" s="34"/>
      <c r="M17135" s="101"/>
      <c r="N17135" s="101"/>
      <c r="O17135" s="34"/>
      <c r="P17135" s="34"/>
      <c r="Q17135" s="34"/>
    </row>
    <row r="17136" spans="1:17" x14ac:dyDescent="0.45">
      <c r="A17136" s="34"/>
      <c r="B17136" s="34"/>
      <c r="C17136" s="34"/>
      <c r="D17136" s="34"/>
      <c r="F17136" s="34"/>
      <c r="G17136" s="34"/>
      <c r="H17136" s="34"/>
      <c r="I17136" s="34"/>
      <c r="J17136" s="34"/>
      <c r="K17136" s="34"/>
      <c r="L17136" s="34"/>
      <c r="M17136" s="101"/>
      <c r="N17136" s="101"/>
      <c r="O17136" s="34"/>
      <c r="P17136" s="34"/>
      <c r="Q17136" s="34"/>
    </row>
    <row r="17137" spans="1:17" x14ac:dyDescent="0.45">
      <c r="A17137" s="34"/>
      <c r="B17137" s="34"/>
      <c r="C17137" s="34"/>
      <c r="D17137" s="34"/>
      <c r="F17137" s="34"/>
      <c r="G17137" s="34"/>
      <c r="H17137" s="34"/>
      <c r="I17137" s="34"/>
      <c r="J17137" s="34"/>
      <c r="K17137" s="34"/>
      <c r="L17137" s="34"/>
      <c r="M17137" s="101"/>
      <c r="N17137" s="101"/>
      <c r="O17137" s="34"/>
      <c r="P17137" s="34"/>
      <c r="Q17137" s="34"/>
    </row>
    <row r="17138" spans="1:17" x14ac:dyDescent="0.45">
      <c r="A17138" s="34"/>
      <c r="B17138" s="34"/>
      <c r="C17138" s="34"/>
      <c r="D17138" s="34"/>
      <c r="F17138" s="34"/>
      <c r="G17138" s="34"/>
      <c r="H17138" s="34"/>
      <c r="I17138" s="34"/>
      <c r="J17138" s="34"/>
      <c r="K17138" s="34"/>
      <c r="L17138" s="34"/>
      <c r="M17138" s="101"/>
      <c r="N17138" s="101"/>
      <c r="O17138" s="34"/>
      <c r="P17138" s="34"/>
      <c r="Q17138" s="34"/>
    </row>
    <row r="17139" spans="1:17" x14ac:dyDescent="0.45">
      <c r="A17139" s="34"/>
      <c r="B17139" s="34"/>
      <c r="C17139" s="34"/>
      <c r="D17139" s="34"/>
      <c r="F17139" s="34"/>
      <c r="G17139" s="34"/>
      <c r="H17139" s="34"/>
      <c r="I17139" s="34"/>
      <c r="J17139" s="34"/>
      <c r="K17139" s="34"/>
      <c r="L17139" s="34"/>
      <c r="M17139" s="101"/>
      <c r="N17139" s="101"/>
      <c r="O17139" s="34"/>
      <c r="P17139" s="34"/>
      <c r="Q17139" s="34"/>
    </row>
    <row r="17140" spans="1:17" x14ac:dyDescent="0.45">
      <c r="A17140" s="34"/>
      <c r="B17140" s="34"/>
      <c r="C17140" s="34"/>
      <c r="D17140" s="34"/>
      <c r="F17140" s="34"/>
      <c r="G17140" s="34"/>
      <c r="H17140" s="34"/>
      <c r="I17140" s="34"/>
      <c r="J17140" s="34"/>
      <c r="K17140" s="34"/>
      <c r="L17140" s="34"/>
      <c r="M17140" s="101"/>
      <c r="N17140" s="101"/>
      <c r="O17140" s="34"/>
      <c r="P17140" s="34"/>
      <c r="Q17140" s="34"/>
    </row>
    <row r="17141" spans="1:17" x14ac:dyDescent="0.45">
      <c r="A17141" s="34"/>
      <c r="B17141" s="34"/>
      <c r="C17141" s="34"/>
      <c r="D17141" s="34"/>
      <c r="F17141" s="34"/>
      <c r="G17141" s="34"/>
      <c r="H17141" s="34"/>
      <c r="I17141" s="34"/>
      <c r="J17141" s="34"/>
      <c r="K17141" s="34"/>
      <c r="L17141" s="34"/>
      <c r="M17141" s="101"/>
      <c r="N17141" s="101"/>
      <c r="O17141" s="34"/>
      <c r="P17141" s="34"/>
      <c r="Q17141" s="34"/>
    </row>
    <row r="17142" spans="1:17" x14ac:dyDescent="0.45">
      <c r="A17142" s="34"/>
      <c r="B17142" s="34"/>
      <c r="C17142" s="34"/>
      <c r="D17142" s="34"/>
      <c r="F17142" s="34"/>
      <c r="G17142" s="34"/>
      <c r="H17142" s="34"/>
      <c r="I17142" s="34"/>
      <c r="J17142" s="34"/>
      <c r="K17142" s="34"/>
      <c r="L17142" s="34"/>
      <c r="M17142" s="101"/>
      <c r="N17142" s="101"/>
      <c r="O17142" s="34"/>
      <c r="P17142" s="34"/>
      <c r="Q17142" s="34"/>
    </row>
    <row r="17143" spans="1:17" x14ac:dyDescent="0.45">
      <c r="A17143" s="34"/>
      <c r="B17143" s="34"/>
      <c r="C17143" s="34"/>
      <c r="D17143" s="34"/>
      <c r="F17143" s="34"/>
      <c r="G17143" s="34"/>
      <c r="H17143" s="34"/>
      <c r="I17143" s="34"/>
      <c r="J17143" s="34"/>
      <c r="K17143" s="34"/>
      <c r="L17143" s="34"/>
      <c r="M17143" s="101"/>
      <c r="N17143" s="101"/>
      <c r="O17143" s="34"/>
      <c r="P17143" s="34"/>
      <c r="Q17143" s="34"/>
    </row>
    <row r="17144" spans="1:17" x14ac:dyDescent="0.45">
      <c r="A17144" s="34"/>
      <c r="B17144" s="34"/>
      <c r="C17144" s="34"/>
      <c r="D17144" s="34"/>
      <c r="F17144" s="34"/>
      <c r="G17144" s="34"/>
      <c r="H17144" s="34"/>
      <c r="I17144" s="34"/>
      <c r="J17144" s="34"/>
      <c r="K17144" s="34"/>
      <c r="L17144" s="34"/>
      <c r="M17144" s="101"/>
      <c r="N17144" s="101"/>
      <c r="O17144" s="34"/>
      <c r="P17144" s="34"/>
      <c r="Q17144" s="34"/>
    </row>
    <row r="17145" spans="1:17" x14ac:dyDescent="0.45">
      <c r="A17145" s="34"/>
      <c r="B17145" s="34"/>
      <c r="C17145" s="34"/>
      <c r="D17145" s="34"/>
      <c r="F17145" s="34"/>
      <c r="G17145" s="34"/>
      <c r="H17145" s="34"/>
      <c r="I17145" s="34"/>
      <c r="J17145" s="34"/>
      <c r="K17145" s="34"/>
      <c r="L17145" s="34"/>
      <c r="M17145" s="101"/>
      <c r="N17145" s="101"/>
      <c r="O17145" s="34"/>
      <c r="P17145" s="34"/>
      <c r="Q17145" s="34"/>
    </row>
    <row r="17146" spans="1:17" x14ac:dyDescent="0.45">
      <c r="A17146" s="34"/>
      <c r="B17146" s="34"/>
      <c r="C17146" s="34"/>
      <c r="D17146" s="34"/>
      <c r="F17146" s="34"/>
      <c r="G17146" s="34"/>
      <c r="H17146" s="34"/>
      <c r="I17146" s="34"/>
      <c r="J17146" s="34"/>
      <c r="K17146" s="34"/>
      <c r="L17146" s="34"/>
      <c r="M17146" s="101"/>
      <c r="N17146" s="101"/>
      <c r="O17146" s="34"/>
      <c r="P17146" s="34"/>
      <c r="Q17146" s="34"/>
    </row>
    <row r="17147" spans="1:17" x14ac:dyDescent="0.45">
      <c r="A17147" s="34"/>
      <c r="B17147" s="34"/>
      <c r="C17147" s="34"/>
      <c r="D17147" s="34"/>
      <c r="F17147" s="34"/>
      <c r="G17147" s="34"/>
      <c r="H17147" s="34"/>
      <c r="I17147" s="34"/>
      <c r="J17147" s="34"/>
      <c r="K17147" s="34"/>
      <c r="L17147" s="34"/>
      <c r="M17147" s="101"/>
      <c r="N17147" s="101"/>
      <c r="O17147" s="34"/>
      <c r="P17147" s="34"/>
      <c r="Q17147" s="34"/>
    </row>
    <row r="17148" spans="1:17" x14ac:dyDescent="0.45">
      <c r="A17148" s="34"/>
      <c r="B17148" s="34"/>
      <c r="C17148" s="34"/>
      <c r="D17148" s="34"/>
      <c r="F17148" s="34"/>
      <c r="G17148" s="34"/>
      <c r="H17148" s="34"/>
      <c r="I17148" s="34"/>
      <c r="J17148" s="34"/>
      <c r="K17148" s="34"/>
      <c r="L17148" s="34"/>
      <c r="M17148" s="101"/>
      <c r="N17148" s="101"/>
      <c r="O17148" s="34"/>
      <c r="P17148" s="34"/>
      <c r="Q17148" s="34"/>
    </row>
    <row r="17149" spans="1:17" x14ac:dyDescent="0.45">
      <c r="A17149" s="34"/>
      <c r="B17149" s="34"/>
      <c r="C17149" s="34"/>
      <c r="D17149" s="34"/>
      <c r="F17149" s="34"/>
      <c r="G17149" s="34"/>
      <c r="H17149" s="34"/>
      <c r="I17149" s="34"/>
      <c r="J17149" s="34"/>
      <c r="K17149" s="34"/>
      <c r="L17149" s="34"/>
      <c r="M17149" s="101"/>
      <c r="N17149" s="101"/>
      <c r="O17149" s="34"/>
      <c r="P17149" s="34"/>
      <c r="Q17149" s="34"/>
    </row>
    <row r="17150" spans="1:17" x14ac:dyDescent="0.45">
      <c r="A17150" s="34"/>
      <c r="B17150" s="34"/>
      <c r="C17150" s="34"/>
      <c r="D17150" s="34"/>
      <c r="F17150" s="34"/>
      <c r="G17150" s="34"/>
      <c r="H17150" s="34"/>
      <c r="I17150" s="34"/>
      <c r="J17150" s="34"/>
      <c r="K17150" s="34"/>
      <c r="L17150" s="34"/>
      <c r="M17150" s="101"/>
      <c r="N17150" s="101"/>
      <c r="O17150" s="34"/>
      <c r="P17150" s="34"/>
      <c r="Q17150" s="34"/>
    </row>
    <row r="17151" spans="1:17" x14ac:dyDescent="0.45">
      <c r="A17151" s="34"/>
      <c r="B17151" s="34"/>
      <c r="C17151" s="34"/>
      <c r="D17151" s="34"/>
      <c r="F17151" s="34"/>
      <c r="G17151" s="34"/>
      <c r="H17151" s="34"/>
      <c r="I17151" s="34"/>
      <c r="J17151" s="34"/>
      <c r="K17151" s="34"/>
      <c r="L17151" s="34"/>
      <c r="M17151" s="101"/>
      <c r="N17151" s="101"/>
      <c r="O17151" s="34"/>
      <c r="P17151" s="34"/>
      <c r="Q17151" s="34"/>
    </row>
    <row r="17152" spans="1:17" x14ac:dyDescent="0.45">
      <c r="A17152" s="34"/>
      <c r="B17152" s="34"/>
      <c r="C17152" s="34"/>
      <c r="D17152" s="34"/>
      <c r="F17152" s="34"/>
      <c r="G17152" s="34"/>
      <c r="H17152" s="34"/>
      <c r="I17152" s="34"/>
      <c r="J17152" s="34"/>
      <c r="K17152" s="34"/>
      <c r="L17152" s="34"/>
      <c r="M17152" s="101"/>
      <c r="N17152" s="101"/>
      <c r="O17152" s="34"/>
      <c r="P17152" s="34"/>
      <c r="Q17152" s="34"/>
    </row>
    <row r="17153" spans="1:17" x14ac:dyDescent="0.45">
      <c r="A17153" s="34"/>
      <c r="B17153" s="34"/>
      <c r="C17153" s="34"/>
      <c r="D17153" s="34"/>
      <c r="F17153" s="34"/>
      <c r="G17153" s="34"/>
      <c r="H17153" s="34"/>
      <c r="I17153" s="34"/>
      <c r="J17153" s="34"/>
      <c r="K17153" s="34"/>
      <c r="L17153" s="34"/>
      <c r="M17153" s="101"/>
      <c r="N17153" s="101"/>
      <c r="O17153" s="34"/>
      <c r="P17153" s="34"/>
      <c r="Q17153" s="34"/>
    </row>
    <row r="17154" spans="1:17" x14ac:dyDescent="0.45">
      <c r="A17154" s="34"/>
      <c r="B17154" s="34"/>
      <c r="C17154" s="34"/>
      <c r="D17154" s="34"/>
      <c r="F17154" s="34"/>
      <c r="G17154" s="34"/>
      <c r="H17154" s="34"/>
      <c r="I17154" s="34"/>
      <c r="J17154" s="34"/>
      <c r="K17154" s="34"/>
      <c r="L17154" s="34"/>
      <c r="M17154" s="101"/>
      <c r="N17154" s="101"/>
      <c r="O17154" s="34"/>
      <c r="P17154" s="34"/>
      <c r="Q17154" s="34"/>
    </row>
    <row r="17155" spans="1:17" x14ac:dyDescent="0.45">
      <c r="A17155" s="34"/>
      <c r="B17155" s="34"/>
      <c r="C17155" s="34"/>
      <c r="D17155" s="34"/>
      <c r="F17155" s="34"/>
      <c r="G17155" s="34"/>
      <c r="H17155" s="34"/>
      <c r="I17155" s="34"/>
      <c r="J17155" s="34"/>
      <c r="K17155" s="34"/>
      <c r="L17155" s="34"/>
      <c r="M17155" s="101"/>
      <c r="N17155" s="101"/>
      <c r="O17155" s="34"/>
      <c r="P17155" s="34"/>
      <c r="Q17155" s="34"/>
    </row>
    <row r="17156" spans="1:17" x14ac:dyDescent="0.45">
      <c r="A17156" s="34"/>
      <c r="B17156" s="34"/>
      <c r="C17156" s="34"/>
      <c r="D17156" s="34"/>
      <c r="F17156" s="34"/>
      <c r="G17156" s="34"/>
      <c r="H17156" s="34"/>
      <c r="I17156" s="34"/>
      <c r="J17156" s="34"/>
      <c r="K17156" s="34"/>
      <c r="L17156" s="34"/>
      <c r="M17156" s="101"/>
      <c r="N17156" s="101"/>
      <c r="O17156" s="34"/>
      <c r="P17156" s="34"/>
      <c r="Q17156" s="34"/>
    </row>
    <row r="17157" spans="1:17" x14ac:dyDescent="0.45">
      <c r="A17157" s="34"/>
      <c r="B17157" s="34"/>
      <c r="C17157" s="34"/>
      <c r="D17157" s="34"/>
      <c r="F17157" s="34"/>
      <c r="G17157" s="34"/>
      <c r="H17157" s="34"/>
      <c r="I17157" s="34"/>
      <c r="J17157" s="34"/>
      <c r="K17157" s="34"/>
      <c r="L17157" s="34"/>
      <c r="M17157" s="101"/>
      <c r="N17157" s="101"/>
      <c r="O17157" s="34"/>
      <c r="P17157" s="34"/>
      <c r="Q17157" s="34"/>
    </row>
    <row r="17158" spans="1:17" x14ac:dyDescent="0.45">
      <c r="A17158" s="34"/>
      <c r="B17158" s="34"/>
      <c r="C17158" s="34"/>
      <c r="D17158" s="34"/>
      <c r="F17158" s="34"/>
      <c r="G17158" s="34"/>
      <c r="H17158" s="34"/>
      <c r="I17158" s="34"/>
      <c r="J17158" s="34"/>
      <c r="K17158" s="34"/>
      <c r="L17158" s="34"/>
      <c r="M17158" s="101"/>
      <c r="N17158" s="101"/>
      <c r="O17158" s="34"/>
      <c r="P17158" s="34"/>
      <c r="Q17158" s="34"/>
    </row>
    <row r="17159" spans="1:17" x14ac:dyDescent="0.45">
      <c r="A17159" s="34"/>
      <c r="B17159" s="34"/>
      <c r="C17159" s="34"/>
      <c r="D17159" s="34"/>
      <c r="F17159" s="34"/>
      <c r="G17159" s="34"/>
      <c r="H17159" s="34"/>
      <c r="I17159" s="34"/>
      <c r="J17159" s="34"/>
      <c r="K17159" s="34"/>
      <c r="L17159" s="34"/>
      <c r="M17159" s="101"/>
      <c r="N17159" s="101"/>
      <c r="O17159" s="34"/>
      <c r="P17159" s="34"/>
      <c r="Q17159" s="34"/>
    </row>
    <row r="17160" spans="1:17" x14ac:dyDescent="0.45">
      <c r="A17160" s="34"/>
      <c r="B17160" s="34"/>
      <c r="C17160" s="34"/>
      <c r="D17160" s="34"/>
      <c r="F17160" s="34"/>
      <c r="G17160" s="34"/>
      <c r="H17160" s="34"/>
      <c r="I17160" s="34"/>
      <c r="J17160" s="34"/>
      <c r="K17160" s="34"/>
      <c r="L17160" s="34"/>
      <c r="M17160" s="101"/>
      <c r="N17160" s="101"/>
      <c r="O17160" s="34"/>
      <c r="P17160" s="34"/>
      <c r="Q17160" s="34"/>
    </row>
    <row r="17161" spans="1:17" x14ac:dyDescent="0.45">
      <c r="A17161" s="34"/>
      <c r="B17161" s="34"/>
      <c r="C17161" s="34"/>
      <c r="D17161" s="34"/>
      <c r="F17161" s="34"/>
      <c r="G17161" s="34"/>
      <c r="H17161" s="34"/>
      <c r="I17161" s="34"/>
      <c r="J17161" s="34"/>
      <c r="K17161" s="34"/>
      <c r="L17161" s="34"/>
      <c r="M17161" s="101"/>
      <c r="N17161" s="101"/>
      <c r="O17161" s="34"/>
      <c r="P17161" s="34"/>
      <c r="Q17161" s="34"/>
    </row>
    <row r="17162" spans="1:17" x14ac:dyDescent="0.45">
      <c r="A17162" s="34"/>
      <c r="B17162" s="34"/>
      <c r="C17162" s="34"/>
      <c r="D17162" s="34"/>
      <c r="F17162" s="34"/>
      <c r="G17162" s="34"/>
      <c r="H17162" s="34"/>
      <c r="I17162" s="34"/>
      <c r="J17162" s="34"/>
      <c r="K17162" s="34"/>
      <c r="L17162" s="34"/>
      <c r="M17162" s="101"/>
      <c r="N17162" s="101"/>
      <c r="O17162" s="34"/>
      <c r="P17162" s="34"/>
      <c r="Q17162" s="34"/>
    </row>
    <row r="17163" spans="1:17" x14ac:dyDescent="0.45">
      <c r="A17163" s="34"/>
      <c r="B17163" s="34"/>
      <c r="C17163" s="34"/>
      <c r="D17163" s="34"/>
      <c r="F17163" s="34"/>
      <c r="G17163" s="34"/>
      <c r="H17163" s="34"/>
      <c r="I17163" s="34"/>
      <c r="J17163" s="34"/>
      <c r="K17163" s="34"/>
      <c r="L17163" s="34"/>
      <c r="M17163" s="101"/>
      <c r="N17163" s="101"/>
      <c r="O17163" s="34"/>
      <c r="P17163" s="34"/>
      <c r="Q17163" s="34"/>
    </row>
    <row r="17164" spans="1:17" x14ac:dyDescent="0.45">
      <c r="A17164" s="34"/>
      <c r="B17164" s="34"/>
      <c r="C17164" s="34"/>
      <c r="D17164" s="34"/>
      <c r="F17164" s="34"/>
      <c r="G17164" s="34"/>
      <c r="H17164" s="34"/>
      <c r="I17164" s="34"/>
      <c r="J17164" s="34"/>
      <c r="K17164" s="34"/>
      <c r="L17164" s="34"/>
      <c r="M17164" s="101"/>
      <c r="N17164" s="101"/>
      <c r="O17164" s="34"/>
      <c r="P17164" s="34"/>
      <c r="Q17164" s="34"/>
    </row>
    <row r="17165" spans="1:17" x14ac:dyDescent="0.45">
      <c r="A17165" s="34"/>
      <c r="B17165" s="34"/>
      <c r="C17165" s="34"/>
      <c r="D17165" s="34"/>
      <c r="F17165" s="34"/>
      <c r="G17165" s="34"/>
      <c r="H17165" s="34"/>
      <c r="I17165" s="34"/>
      <c r="J17165" s="34"/>
      <c r="K17165" s="34"/>
      <c r="L17165" s="34"/>
      <c r="M17165" s="101"/>
      <c r="N17165" s="101"/>
      <c r="O17165" s="34"/>
      <c r="P17165" s="34"/>
      <c r="Q17165" s="34"/>
    </row>
    <row r="17166" spans="1:17" x14ac:dyDescent="0.45">
      <c r="A17166" s="34"/>
      <c r="B17166" s="34"/>
      <c r="C17166" s="34"/>
      <c r="D17166" s="34"/>
      <c r="F17166" s="34"/>
      <c r="G17166" s="34"/>
      <c r="H17166" s="34"/>
      <c r="I17166" s="34"/>
      <c r="J17166" s="34"/>
      <c r="K17166" s="34"/>
      <c r="L17166" s="34"/>
      <c r="M17166" s="101"/>
      <c r="N17166" s="101"/>
      <c r="O17166" s="34"/>
      <c r="P17166" s="34"/>
      <c r="Q17166" s="34"/>
    </row>
    <row r="17167" spans="1:17" x14ac:dyDescent="0.45">
      <c r="A17167" s="34"/>
      <c r="B17167" s="34"/>
      <c r="C17167" s="34"/>
      <c r="D17167" s="34"/>
      <c r="F17167" s="34"/>
      <c r="G17167" s="34"/>
      <c r="H17167" s="34"/>
      <c r="I17167" s="34"/>
      <c r="J17167" s="34"/>
      <c r="K17167" s="34"/>
      <c r="L17167" s="34"/>
      <c r="M17167" s="101"/>
      <c r="N17167" s="101"/>
      <c r="O17167" s="34"/>
      <c r="P17167" s="34"/>
      <c r="Q17167" s="34"/>
    </row>
    <row r="17168" spans="1:17" x14ac:dyDescent="0.45">
      <c r="A17168" s="34"/>
      <c r="B17168" s="34"/>
      <c r="C17168" s="34"/>
      <c r="D17168" s="34"/>
      <c r="F17168" s="34"/>
      <c r="G17168" s="34"/>
      <c r="H17168" s="34"/>
      <c r="I17168" s="34"/>
      <c r="J17168" s="34"/>
      <c r="K17168" s="34"/>
      <c r="L17168" s="34"/>
      <c r="M17168" s="101"/>
      <c r="N17168" s="101"/>
      <c r="O17168" s="34"/>
      <c r="P17168" s="34"/>
      <c r="Q17168" s="34"/>
    </row>
    <row r="17169" spans="1:17" x14ac:dyDescent="0.45">
      <c r="A17169" s="34"/>
      <c r="B17169" s="34"/>
      <c r="C17169" s="34"/>
      <c r="D17169" s="34"/>
      <c r="F17169" s="34"/>
      <c r="G17169" s="34"/>
      <c r="H17169" s="34"/>
      <c r="I17169" s="34"/>
      <c r="J17169" s="34"/>
      <c r="K17169" s="34"/>
      <c r="L17169" s="34"/>
      <c r="M17169" s="101"/>
      <c r="N17169" s="101"/>
      <c r="O17169" s="34"/>
      <c r="P17169" s="34"/>
      <c r="Q17169" s="34"/>
    </row>
    <row r="17170" spans="1:17" x14ac:dyDescent="0.45">
      <c r="A17170" s="34"/>
      <c r="B17170" s="34"/>
      <c r="C17170" s="34"/>
      <c r="D17170" s="34"/>
      <c r="F17170" s="34"/>
      <c r="G17170" s="34"/>
      <c r="H17170" s="34"/>
      <c r="I17170" s="34"/>
      <c r="J17170" s="34"/>
      <c r="K17170" s="34"/>
      <c r="L17170" s="34"/>
      <c r="M17170" s="101"/>
      <c r="N17170" s="101"/>
      <c r="O17170" s="34"/>
      <c r="P17170" s="34"/>
      <c r="Q17170" s="34"/>
    </row>
    <row r="17171" spans="1:17" x14ac:dyDescent="0.45">
      <c r="A17171" s="34"/>
      <c r="B17171" s="34"/>
      <c r="C17171" s="34"/>
      <c r="D17171" s="34"/>
      <c r="F17171" s="34"/>
      <c r="G17171" s="34"/>
      <c r="H17171" s="34"/>
      <c r="I17171" s="34"/>
      <c r="J17171" s="34"/>
      <c r="K17171" s="34"/>
      <c r="L17171" s="34"/>
      <c r="M17171" s="101"/>
      <c r="N17171" s="101"/>
      <c r="O17171" s="34"/>
      <c r="P17171" s="34"/>
      <c r="Q17171" s="34"/>
    </row>
    <row r="17172" spans="1:17" x14ac:dyDescent="0.45">
      <c r="A17172" s="34"/>
      <c r="B17172" s="34"/>
      <c r="C17172" s="34"/>
      <c r="D17172" s="34"/>
      <c r="F17172" s="34"/>
      <c r="G17172" s="34"/>
      <c r="H17172" s="34"/>
      <c r="I17172" s="34"/>
      <c r="J17172" s="34"/>
      <c r="K17172" s="34"/>
      <c r="L17172" s="34"/>
      <c r="M17172" s="101"/>
      <c r="N17172" s="101"/>
      <c r="O17172" s="34"/>
      <c r="P17172" s="34"/>
      <c r="Q17172" s="34"/>
    </row>
    <row r="17173" spans="1:17" x14ac:dyDescent="0.45">
      <c r="A17173" s="34"/>
      <c r="B17173" s="34"/>
      <c r="C17173" s="34"/>
      <c r="D17173" s="34"/>
      <c r="F17173" s="34"/>
      <c r="G17173" s="34"/>
      <c r="H17173" s="34"/>
      <c r="I17173" s="34"/>
      <c r="J17173" s="34"/>
      <c r="K17173" s="34"/>
      <c r="L17173" s="34"/>
      <c r="M17173" s="101"/>
      <c r="N17173" s="101"/>
      <c r="O17173" s="34"/>
      <c r="P17173" s="34"/>
      <c r="Q17173" s="34"/>
    </row>
    <row r="17174" spans="1:17" x14ac:dyDescent="0.45">
      <c r="A17174" s="34"/>
      <c r="B17174" s="34"/>
      <c r="C17174" s="34"/>
      <c r="D17174" s="34"/>
      <c r="F17174" s="34"/>
      <c r="G17174" s="34"/>
      <c r="H17174" s="34"/>
      <c r="I17174" s="34"/>
      <c r="J17174" s="34"/>
      <c r="K17174" s="34"/>
      <c r="L17174" s="34"/>
      <c r="M17174" s="101"/>
      <c r="N17174" s="101"/>
      <c r="O17174" s="34"/>
      <c r="P17174" s="34"/>
      <c r="Q17174" s="34"/>
    </row>
    <row r="17175" spans="1:17" x14ac:dyDescent="0.45">
      <c r="A17175" s="34"/>
      <c r="B17175" s="34"/>
      <c r="C17175" s="34"/>
      <c r="D17175" s="34"/>
      <c r="F17175" s="34"/>
      <c r="G17175" s="34"/>
      <c r="H17175" s="34"/>
      <c r="I17175" s="34"/>
      <c r="J17175" s="34"/>
      <c r="K17175" s="34"/>
      <c r="L17175" s="34"/>
      <c r="M17175" s="101"/>
      <c r="N17175" s="101"/>
      <c r="O17175" s="34"/>
      <c r="P17175" s="34"/>
      <c r="Q17175" s="34"/>
    </row>
    <row r="17176" spans="1:17" x14ac:dyDescent="0.45">
      <c r="A17176" s="34"/>
      <c r="B17176" s="34"/>
      <c r="C17176" s="34"/>
      <c r="D17176" s="34"/>
      <c r="F17176" s="34"/>
      <c r="G17176" s="34"/>
      <c r="H17176" s="34"/>
      <c r="I17176" s="34"/>
      <c r="J17176" s="34"/>
      <c r="K17176" s="34"/>
      <c r="L17176" s="34"/>
      <c r="M17176" s="101"/>
      <c r="N17176" s="101"/>
      <c r="O17176" s="34"/>
      <c r="P17176" s="34"/>
      <c r="Q17176" s="34"/>
    </row>
    <row r="17177" spans="1:17" x14ac:dyDescent="0.45">
      <c r="A17177" s="34"/>
      <c r="B17177" s="34"/>
      <c r="C17177" s="34"/>
      <c r="D17177" s="34"/>
      <c r="F17177" s="34"/>
      <c r="G17177" s="34"/>
      <c r="H17177" s="34"/>
      <c r="I17177" s="34"/>
      <c r="J17177" s="34"/>
      <c r="K17177" s="34"/>
      <c r="L17177" s="34"/>
      <c r="M17177" s="101"/>
      <c r="N17177" s="101"/>
      <c r="O17177" s="34"/>
      <c r="P17177" s="34"/>
      <c r="Q17177" s="34"/>
    </row>
    <row r="17178" spans="1:17" x14ac:dyDescent="0.45">
      <c r="A17178" s="34"/>
      <c r="B17178" s="34"/>
      <c r="C17178" s="34"/>
      <c r="D17178" s="34"/>
      <c r="F17178" s="34"/>
      <c r="G17178" s="34"/>
      <c r="H17178" s="34"/>
      <c r="I17178" s="34"/>
      <c r="J17178" s="34"/>
      <c r="K17178" s="34"/>
      <c r="L17178" s="34"/>
      <c r="M17178" s="101"/>
      <c r="N17178" s="101"/>
      <c r="O17178" s="34"/>
      <c r="P17178" s="34"/>
      <c r="Q17178" s="34"/>
    </row>
    <row r="17179" spans="1:17" x14ac:dyDescent="0.45">
      <c r="A17179" s="34"/>
      <c r="B17179" s="34"/>
      <c r="C17179" s="34"/>
      <c r="D17179" s="34"/>
      <c r="F17179" s="34"/>
      <c r="G17179" s="34"/>
      <c r="H17179" s="34"/>
      <c r="I17179" s="34"/>
      <c r="J17179" s="34"/>
      <c r="K17179" s="34"/>
      <c r="L17179" s="34"/>
      <c r="M17179" s="101"/>
      <c r="N17179" s="101"/>
      <c r="O17179" s="34"/>
      <c r="P17179" s="34"/>
      <c r="Q17179" s="34"/>
    </row>
    <row r="17180" spans="1:17" x14ac:dyDescent="0.45">
      <c r="A17180" s="34"/>
      <c r="B17180" s="34"/>
      <c r="C17180" s="34"/>
      <c r="D17180" s="34"/>
      <c r="F17180" s="34"/>
      <c r="G17180" s="34"/>
      <c r="H17180" s="34"/>
      <c r="I17180" s="34"/>
      <c r="J17180" s="34"/>
      <c r="K17180" s="34"/>
      <c r="L17180" s="34"/>
      <c r="M17180" s="101"/>
      <c r="N17180" s="101"/>
      <c r="O17180" s="34"/>
      <c r="P17180" s="34"/>
      <c r="Q17180" s="34"/>
    </row>
    <row r="17181" spans="1:17" x14ac:dyDescent="0.45">
      <c r="A17181" s="34"/>
      <c r="B17181" s="34"/>
      <c r="C17181" s="34"/>
      <c r="D17181" s="34"/>
      <c r="F17181" s="34"/>
      <c r="G17181" s="34"/>
      <c r="H17181" s="34"/>
      <c r="I17181" s="34"/>
      <c r="J17181" s="34"/>
      <c r="K17181" s="34"/>
      <c r="L17181" s="34"/>
      <c r="M17181" s="101"/>
      <c r="N17181" s="101"/>
      <c r="O17181" s="34"/>
      <c r="P17181" s="34"/>
      <c r="Q17181" s="34"/>
    </row>
    <row r="17182" spans="1:17" x14ac:dyDescent="0.45">
      <c r="A17182" s="34"/>
      <c r="B17182" s="34"/>
      <c r="C17182" s="34"/>
      <c r="D17182" s="34"/>
      <c r="F17182" s="34"/>
      <c r="G17182" s="34"/>
      <c r="H17182" s="34"/>
      <c r="I17182" s="34"/>
      <c r="J17182" s="34"/>
      <c r="K17182" s="34"/>
      <c r="L17182" s="34"/>
      <c r="M17182" s="101"/>
      <c r="N17182" s="101"/>
      <c r="O17182" s="34"/>
      <c r="P17182" s="34"/>
      <c r="Q17182" s="34"/>
    </row>
    <row r="17183" spans="1:17" x14ac:dyDescent="0.45">
      <c r="A17183" s="34"/>
      <c r="B17183" s="34"/>
      <c r="C17183" s="34"/>
      <c r="D17183" s="34"/>
      <c r="F17183" s="34"/>
      <c r="G17183" s="34"/>
      <c r="H17183" s="34"/>
      <c r="I17183" s="34"/>
      <c r="J17183" s="34"/>
      <c r="K17183" s="34"/>
      <c r="L17183" s="34"/>
      <c r="M17183" s="101"/>
      <c r="N17183" s="101"/>
      <c r="O17183" s="34"/>
      <c r="P17183" s="34"/>
      <c r="Q17183" s="34"/>
    </row>
    <row r="17184" spans="1:17" x14ac:dyDescent="0.45">
      <c r="A17184" s="34"/>
      <c r="B17184" s="34"/>
      <c r="C17184" s="34"/>
      <c r="D17184" s="34"/>
      <c r="F17184" s="34"/>
      <c r="G17184" s="34"/>
      <c r="H17184" s="34"/>
      <c r="I17184" s="34"/>
      <c r="J17184" s="34"/>
      <c r="K17184" s="34"/>
      <c r="L17184" s="34"/>
      <c r="M17184" s="101"/>
      <c r="N17184" s="101"/>
      <c r="O17184" s="34"/>
      <c r="P17184" s="34"/>
      <c r="Q17184" s="34"/>
    </row>
    <row r="17185" spans="1:17" x14ac:dyDescent="0.45">
      <c r="A17185" s="34"/>
      <c r="B17185" s="34"/>
      <c r="C17185" s="34"/>
      <c r="D17185" s="34"/>
      <c r="F17185" s="34"/>
      <c r="G17185" s="34"/>
      <c r="H17185" s="34"/>
      <c r="I17185" s="34"/>
      <c r="J17185" s="34"/>
      <c r="K17185" s="34"/>
      <c r="L17185" s="34"/>
      <c r="M17185" s="101"/>
      <c r="N17185" s="101"/>
      <c r="O17185" s="34"/>
      <c r="P17185" s="34"/>
      <c r="Q17185" s="34"/>
    </row>
    <row r="17186" spans="1:17" x14ac:dyDescent="0.45">
      <c r="A17186" s="34"/>
      <c r="B17186" s="34"/>
      <c r="C17186" s="34"/>
      <c r="D17186" s="34"/>
      <c r="F17186" s="34"/>
      <c r="G17186" s="34"/>
      <c r="H17186" s="34"/>
      <c r="I17186" s="34"/>
      <c r="J17186" s="34"/>
      <c r="K17186" s="34"/>
      <c r="L17186" s="34"/>
      <c r="M17186" s="101"/>
      <c r="N17186" s="101"/>
      <c r="O17186" s="34"/>
      <c r="P17186" s="34"/>
      <c r="Q17186" s="34"/>
    </row>
    <row r="17187" spans="1:17" x14ac:dyDescent="0.45">
      <c r="A17187" s="34"/>
      <c r="B17187" s="34"/>
      <c r="C17187" s="34"/>
      <c r="D17187" s="34"/>
      <c r="F17187" s="34"/>
      <c r="G17187" s="34"/>
      <c r="H17187" s="34"/>
      <c r="I17187" s="34"/>
      <c r="J17187" s="34"/>
      <c r="K17187" s="34"/>
      <c r="L17187" s="34"/>
      <c r="M17187" s="101"/>
      <c r="N17187" s="101"/>
      <c r="O17187" s="34"/>
      <c r="P17187" s="34"/>
      <c r="Q17187" s="34"/>
    </row>
    <row r="17188" spans="1:17" x14ac:dyDescent="0.45">
      <c r="A17188" s="34"/>
      <c r="B17188" s="34"/>
      <c r="C17188" s="34"/>
      <c r="D17188" s="34"/>
      <c r="F17188" s="34"/>
      <c r="G17188" s="34"/>
      <c r="H17188" s="34"/>
      <c r="I17188" s="34"/>
      <c r="J17188" s="34"/>
      <c r="K17188" s="34"/>
      <c r="L17188" s="34"/>
      <c r="M17188" s="101"/>
      <c r="N17188" s="101"/>
      <c r="O17188" s="34"/>
      <c r="P17188" s="34"/>
      <c r="Q17188" s="34"/>
    </row>
    <row r="17189" spans="1:17" x14ac:dyDescent="0.45">
      <c r="A17189" s="34"/>
      <c r="B17189" s="34"/>
      <c r="C17189" s="34"/>
      <c r="D17189" s="34"/>
      <c r="F17189" s="34"/>
      <c r="G17189" s="34"/>
      <c r="H17189" s="34"/>
      <c r="I17189" s="34"/>
      <c r="J17189" s="34"/>
      <c r="K17189" s="34"/>
      <c r="L17189" s="34"/>
      <c r="M17189" s="101"/>
      <c r="N17189" s="101"/>
      <c r="O17189" s="34"/>
      <c r="P17189" s="34"/>
      <c r="Q17189" s="34"/>
    </row>
    <row r="17190" spans="1:17" x14ac:dyDescent="0.45">
      <c r="A17190" s="34"/>
      <c r="B17190" s="34"/>
      <c r="C17190" s="34"/>
      <c r="D17190" s="34"/>
      <c r="F17190" s="34"/>
      <c r="G17190" s="34"/>
      <c r="H17190" s="34"/>
      <c r="I17190" s="34"/>
      <c r="J17190" s="34"/>
      <c r="K17190" s="34"/>
      <c r="L17190" s="34"/>
      <c r="M17190" s="101"/>
      <c r="N17190" s="101"/>
      <c r="O17190" s="34"/>
      <c r="P17190" s="34"/>
      <c r="Q17190" s="34"/>
    </row>
    <row r="17191" spans="1:17" x14ac:dyDescent="0.45">
      <c r="A17191" s="34"/>
      <c r="B17191" s="34"/>
      <c r="C17191" s="34"/>
      <c r="D17191" s="34"/>
      <c r="F17191" s="34"/>
      <c r="G17191" s="34"/>
      <c r="H17191" s="34"/>
      <c r="I17191" s="34"/>
      <c r="J17191" s="34"/>
      <c r="K17191" s="34"/>
      <c r="L17191" s="34"/>
      <c r="M17191" s="101"/>
      <c r="N17191" s="101"/>
      <c r="O17191" s="34"/>
      <c r="P17191" s="34"/>
      <c r="Q17191" s="34"/>
    </row>
    <row r="17192" spans="1:17" x14ac:dyDescent="0.45">
      <c r="A17192" s="34"/>
      <c r="B17192" s="34"/>
      <c r="C17192" s="34"/>
      <c r="D17192" s="34"/>
      <c r="F17192" s="34"/>
      <c r="G17192" s="34"/>
      <c r="H17192" s="34"/>
      <c r="I17192" s="34"/>
      <c r="J17192" s="34"/>
      <c r="K17192" s="34"/>
      <c r="L17192" s="34"/>
      <c r="M17192" s="101"/>
      <c r="N17192" s="101"/>
      <c r="O17192" s="34"/>
      <c r="P17192" s="34"/>
      <c r="Q17192" s="34"/>
    </row>
    <row r="17193" spans="1:17" x14ac:dyDescent="0.45">
      <c r="A17193" s="34"/>
      <c r="B17193" s="34"/>
      <c r="C17193" s="34"/>
      <c r="D17193" s="34"/>
      <c r="F17193" s="34"/>
      <c r="G17193" s="34"/>
      <c r="H17193" s="34"/>
      <c r="I17193" s="34"/>
      <c r="J17193" s="34"/>
      <c r="K17193" s="34"/>
      <c r="L17193" s="34"/>
      <c r="M17193" s="101"/>
      <c r="N17193" s="101"/>
      <c r="O17193" s="34"/>
      <c r="P17193" s="34"/>
      <c r="Q17193" s="34"/>
    </row>
    <row r="17194" spans="1:17" x14ac:dyDescent="0.45">
      <c r="A17194" s="34"/>
      <c r="B17194" s="34"/>
      <c r="C17194" s="34"/>
      <c r="D17194" s="34"/>
      <c r="F17194" s="34"/>
      <c r="G17194" s="34"/>
      <c r="H17194" s="34"/>
      <c r="I17194" s="34"/>
      <c r="J17194" s="34"/>
      <c r="K17194" s="34"/>
      <c r="L17194" s="34"/>
      <c r="M17194" s="101"/>
      <c r="N17194" s="101"/>
      <c r="O17194" s="34"/>
      <c r="P17194" s="34"/>
      <c r="Q17194" s="34"/>
    </row>
    <row r="17195" spans="1:17" x14ac:dyDescent="0.45">
      <c r="A17195" s="34"/>
      <c r="B17195" s="34"/>
      <c r="C17195" s="34"/>
      <c r="D17195" s="34"/>
      <c r="F17195" s="34"/>
      <c r="G17195" s="34"/>
      <c r="H17195" s="34"/>
      <c r="I17195" s="34"/>
      <c r="J17195" s="34"/>
      <c r="K17195" s="34"/>
      <c r="L17195" s="34"/>
      <c r="M17195" s="101"/>
      <c r="N17195" s="101"/>
      <c r="O17195" s="34"/>
      <c r="P17195" s="34"/>
      <c r="Q17195" s="34"/>
    </row>
    <row r="17196" spans="1:17" x14ac:dyDescent="0.45">
      <c r="A17196" s="34"/>
      <c r="B17196" s="34"/>
      <c r="C17196" s="34"/>
      <c r="D17196" s="34"/>
      <c r="F17196" s="34"/>
      <c r="G17196" s="34"/>
      <c r="H17196" s="34"/>
      <c r="I17196" s="34"/>
      <c r="J17196" s="34"/>
      <c r="K17196" s="34"/>
      <c r="L17196" s="34"/>
      <c r="M17196" s="101"/>
      <c r="N17196" s="101"/>
      <c r="O17196" s="34"/>
      <c r="P17196" s="34"/>
      <c r="Q17196" s="34"/>
    </row>
    <row r="17197" spans="1:17" x14ac:dyDescent="0.45">
      <c r="A17197" s="34"/>
      <c r="B17197" s="34"/>
      <c r="C17197" s="34"/>
      <c r="D17197" s="34"/>
      <c r="F17197" s="34"/>
      <c r="G17197" s="34"/>
      <c r="H17197" s="34"/>
      <c r="I17197" s="34"/>
      <c r="J17197" s="34"/>
      <c r="K17197" s="34"/>
      <c r="L17197" s="34"/>
      <c r="M17197" s="101"/>
      <c r="N17197" s="101"/>
      <c r="O17197" s="34"/>
      <c r="P17197" s="34"/>
      <c r="Q17197" s="34"/>
    </row>
    <row r="17198" spans="1:17" x14ac:dyDescent="0.45">
      <c r="A17198" s="34"/>
      <c r="B17198" s="34"/>
      <c r="C17198" s="34"/>
      <c r="D17198" s="34"/>
      <c r="F17198" s="34"/>
      <c r="G17198" s="34"/>
      <c r="H17198" s="34"/>
      <c r="I17198" s="34"/>
      <c r="J17198" s="34"/>
      <c r="K17198" s="34"/>
      <c r="L17198" s="34"/>
      <c r="M17198" s="101"/>
      <c r="N17198" s="101"/>
      <c r="O17198" s="34"/>
      <c r="P17198" s="34"/>
      <c r="Q17198" s="34"/>
    </row>
    <row r="17199" spans="1:17" x14ac:dyDescent="0.45">
      <c r="A17199" s="34"/>
      <c r="B17199" s="34"/>
      <c r="C17199" s="34"/>
      <c r="D17199" s="34"/>
      <c r="F17199" s="34"/>
      <c r="G17199" s="34"/>
      <c r="H17199" s="34"/>
      <c r="I17199" s="34"/>
      <c r="J17199" s="34"/>
      <c r="K17199" s="34"/>
      <c r="L17199" s="34"/>
      <c r="M17199" s="101"/>
      <c r="N17199" s="101"/>
      <c r="O17199" s="34"/>
      <c r="P17199" s="34"/>
      <c r="Q17199" s="34"/>
    </row>
    <row r="17200" spans="1:17" x14ac:dyDescent="0.45">
      <c r="A17200" s="34"/>
      <c r="B17200" s="34"/>
      <c r="C17200" s="34"/>
      <c r="D17200" s="34"/>
      <c r="F17200" s="34"/>
      <c r="G17200" s="34"/>
      <c r="H17200" s="34"/>
      <c r="I17200" s="34"/>
      <c r="J17200" s="34"/>
      <c r="K17200" s="34"/>
      <c r="L17200" s="34"/>
      <c r="M17200" s="101"/>
      <c r="N17200" s="101"/>
      <c r="O17200" s="34"/>
      <c r="P17200" s="34"/>
      <c r="Q17200" s="34"/>
    </row>
    <row r="17201" spans="1:17" x14ac:dyDescent="0.45">
      <c r="A17201" s="34"/>
      <c r="B17201" s="34"/>
      <c r="C17201" s="34"/>
      <c r="D17201" s="34"/>
      <c r="F17201" s="34"/>
      <c r="G17201" s="34"/>
      <c r="H17201" s="34"/>
      <c r="I17201" s="34"/>
      <c r="J17201" s="34"/>
      <c r="K17201" s="34"/>
      <c r="L17201" s="34"/>
      <c r="M17201" s="101"/>
      <c r="N17201" s="101"/>
      <c r="O17201" s="34"/>
      <c r="P17201" s="34"/>
      <c r="Q17201" s="34"/>
    </row>
    <row r="17202" spans="1:17" x14ac:dyDescent="0.45">
      <c r="A17202" s="34"/>
      <c r="B17202" s="34"/>
      <c r="C17202" s="34"/>
      <c r="D17202" s="34"/>
      <c r="F17202" s="34"/>
      <c r="G17202" s="34"/>
      <c r="H17202" s="34"/>
      <c r="I17202" s="34"/>
      <c r="J17202" s="34"/>
      <c r="K17202" s="34"/>
      <c r="L17202" s="34"/>
      <c r="M17202" s="101"/>
      <c r="N17202" s="101"/>
      <c r="O17202" s="34"/>
      <c r="P17202" s="34"/>
      <c r="Q17202" s="34"/>
    </row>
    <row r="17203" spans="1:17" x14ac:dyDescent="0.45">
      <c r="A17203" s="34"/>
      <c r="B17203" s="34"/>
      <c r="C17203" s="34"/>
      <c r="D17203" s="34"/>
      <c r="F17203" s="34"/>
      <c r="G17203" s="34"/>
      <c r="H17203" s="34"/>
      <c r="I17203" s="34"/>
      <c r="J17203" s="34"/>
      <c r="K17203" s="34"/>
      <c r="L17203" s="34"/>
      <c r="M17203" s="101"/>
      <c r="N17203" s="101"/>
      <c r="O17203" s="34"/>
      <c r="P17203" s="34"/>
      <c r="Q17203" s="34"/>
    </row>
    <row r="17204" spans="1:17" x14ac:dyDescent="0.45">
      <c r="A17204" s="34"/>
      <c r="B17204" s="34"/>
      <c r="C17204" s="34"/>
      <c r="D17204" s="34"/>
      <c r="F17204" s="34"/>
      <c r="G17204" s="34"/>
      <c r="H17204" s="34"/>
      <c r="I17204" s="34"/>
      <c r="J17204" s="34"/>
      <c r="K17204" s="34"/>
      <c r="L17204" s="34"/>
      <c r="M17204" s="101"/>
      <c r="N17204" s="101"/>
      <c r="O17204" s="34"/>
      <c r="P17204" s="34"/>
      <c r="Q17204" s="34"/>
    </row>
    <row r="17205" spans="1:17" x14ac:dyDescent="0.45">
      <c r="A17205" s="34"/>
      <c r="B17205" s="34"/>
      <c r="C17205" s="34"/>
      <c r="D17205" s="34"/>
      <c r="F17205" s="34"/>
      <c r="G17205" s="34"/>
      <c r="H17205" s="34"/>
      <c r="I17205" s="34"/>
      <c r="J17205" s="34"/>
      <c r="K17205" s="34"/>
      <c r="L17205" s="34"/>
      <c r="M17205" s="101"/>
      <c r="N17205" s="101"/>
      <c r="O17205" s="34"/>
      <c r="P17205" s="34"/>
      <c r="Q17205" s="34"/>
    </row>
    <row r="17206" spans="1:17" x14ac:dyDescent="0.45">
      <c r="A17206" s="34"/>
      <c r="B17206" s="34"/>
      <c r="C17206" s="34"/>
      <c r="D17206" s="34"/>
      <c r="F17206" s="34"/>
      <c r="G17206" s="34"/>
      <c r="H17206" s="34"/>
      <c r="I17206" s="34"/>
      <c r="J17206" s="34"/>
      <c r="K17206" s="34"/>
      <c r="L17206" s="34"/>
      <c r="M17206" s="101"/>
      <c r="N17206" s="101"/>
      <c r="O17206" s="34"/>
      <c r="P17206" s="34"/>
      <c r="Q17206" s="34"/>
    </row>
    <row r="17207" spans="1:17" x14ac:dyDescent="0.45">
      <c r="A17207" s="34"/>
      <c r="B17207" s="34"/>
      <c r="C17207" s="34"/>
      <c r="D17207" s="34"/>
      <c r="F17207" s="34"/>
      <c r="G17207" s="34"/>
      <c r="H17207" s="34"/>
      <c r="I17207" s="34"/>
      <c r="J17207" s="34"/>
      <c r="K17207" s="34"/>
      <c r="L17207" s="34"/>
      <c r="M17207" s="101"/>
      <c r="N17207" s="101"/>
      <c r="O17207" s="34"/>
      <c r="P17207" s="34"/>
      <c r="Q17207" s="34"/>
    </row>
    <row r="17208" spans="1:17" x14ac:dyDescent="0.45">
      <c r="A17208" s="34"/>
      <c r="B17208" s="34"/>
      <c r="C17208" s="34"/>
      <c r="D17208" s="34"/>
      <c r="F17208" s="34"/>
      <c r="G17208" s="34"/>
      <c r="H17208" s="34"/>
      <c r="I17208" s="34"/>
      <c r="J17208" s="34"/>
      <c r="K17208" s="34"/>
      <c r="L17208" s="34"/>
      <c r="M17208" s="101"/>
      <c r="N17208" s="101"/>
      <c r="O17208" s="34"/>
      <c r="P17208" s="34"/>
      <c r="Q17208" s="34"/>
    </row>
    <row r="17209" spans="1:17" x14ac:dyDescent="0.45">
      <c r="A17209" s="34"/>
      <c r="B17209" s="34"/>
      <c r="C17209" s="34"/>
      <c r="D17209" s="34"/>
      <c r="F17209" s="34"/>
      <c r="G17209" s="34"/>
      <c r="H17209" s="34"/>
      <c r="I17209" s="34"/>
      <c r="J17209" s="34"/>
      <c r="K17209" s="34"/>
      <c r="L17209" s="34"/>
      <c r="M17209" s="101"/>
      <c r="N17209" s="101"/>
      <c r="O17209" s="34"/>
      <c r="P17209" s="34"/>
      <c r="Q17209" s="34"/>
    </row>
    <row r="17210" spans="1:17" x14ac:dyDescent="0.45">
      <c r="A17210" s="34"/>
      <c r="B17210" s="34"/>
      <c r="C17210" s="34"/>
      <c r="D17210" s="34"/>
      <c r="F17210" s="34"/>
      <c r="G17210" s="34"/>
      <c r="H17210" s="34"/>
      <c r="I17210" s="34"/>
      <c r="J17210" s="34"/>
      <c r="K17210" s="34"/>
      <c r="L17210" s="34"/>
      <c r="M17210" s="101"/>
      <c r="N17210" s="101"/>
      <c r="O17210" s="34"/>
      <c r="P17210" s="34"/>
      <c r="Q17210" s="34"/>
    </row>
    <row r="17211" spans="1:17" x14ac:dyDescent="0.45">
      <c r="A17211" s="34"/>
      <c r="B17211" s="34"/>
      <c r="C17211" s="34"/>
      <c r="D17211" s="34"/>
      <c r="F17211" s="34"/>
      <c r="G17211" s="34"/>
      <c r="H17211" s="34"/>
      <c r="I17211" s="34"/>
      <c r="J17211" s="34"/>
      <c r="K17211" s="34"/>
      <c r="L17211" s="34"/>
      <c r="M17211" s="101"/>
      <c r="N17211" s="101"/>
      <c r="O17211" s="34"/>
      <c r="P17211" s="34"/>
      <c r="Q17211" s="34"/>
    </row>
    <row r="17212" spans="1:17" x14ac:dyDescent="0.45">
      <c r="A17212" s="34"/>
      <c r="B17212" s="34"/>
      <c r="C17212" s="34"/>
      <c r="D17212" s="34"/>
      <c r="F17212" s="34"/>
      <c r="G17212" s="34"/>
      <c r="H17212" s="34"/>
      <c r="I17212" s="34"/>
      <c r="J17212" s="34"/>
      <c r="K17212" s="34"/>
      <c r="L17212" s="34"/>
      <c r="M17212" s="101"/>
      <c r="N17212" s="101"/>
      <c r="O17212" s="34"/>
      <c r="P17212" s="34"/>
      <c r="Q17212" s="34"/>
    </row>
    <row r="17213" spans="1:17" x14ac:dyDescent="0.45">
      <c r="A17213" s="34"/>
      <c r="B17213" s="34"/>
      <c r="C17213" s="34"/>
      <c r="D17213" s="34"/>
      <c r="F17213" s="34"/>
      <c r="G17213" s="34"/>
      <c r="H17213" s="34"/>
      <c r="I17213" s="34"/>
      <c r="J17213" s="34"/>
      <c r="K17213" s="34"/>
      <c r="L17213" s="34"/>
      <c r="M17213" s="101"/>
      <c r="N17213" s="101"/>
      <c r="O17213" s="34"/>
      <c r="P17213" s="34"/>
      <c r="Q17213" s="34"/>
    </row>
    <row r="17214" spans="1:17" x14ac:dyDescent="0.45">
      <c r="A17214" s="34"/>
      <c r="B17214" s="34"/>
      <c r="C17214" s="34"/>
      <c r="D17214" s="34"/>
      <c r="F17214" s="34"/>
      <c r="G17214" s="34"/>
      <c r="H17214" s="34"/>
      <c r="I17214" s="34"/>
      <c r="J17214" s="34"/>
      <c r="K17214" s="34"/>
      <c r="L17214" s="34"/>
      <c r="M17214" s="101"/>
      <c r="N17214" s="101"/>
      <c r="O17214" s="34"/>
      <c r="P17214" s="34"/>
      <c r="Q17214" s="34"/>
    </row>
    <row r="17215" spans="1:17" x14ac:dyDescent="0.45">
      <c r="A17215" s="34"/>
      <c r="B17215" s="34"/>
      <c r="C17215" s="34"/>
      <c r="D17215" s="34"/>
      <c r="F17215" s="34"/>
      <c r="G17215" s="34"/>
      <c r="H17215" s="34"/>
      <c r="I17215" s="34"/>
      <c r="J17215" s="34"/>
      <c r="K17215" s="34"/>
      <c r="L17215" s="34"/>
      <c r="M17215" s="101"/>
      <c r="N17215" s="101"/>
      <c r="O17215" s="34"/>
      <c r="P17215" s="34"/>
      <c r="Q17215" s="34"/>
    </row>
    <row r="17216" spans="1:17" x14ac:dyDescent="0.45">
      <c r="A17216" s="34"/>
      <c r="B17216" s="34"/>
      <c r="C17216" s="34"/>
      <c r="D17216" s="34"/>
      <c r="F17216" s="34"/>
      <c r="G17216" s="34"/>
      <c r="H17216" s="34"/>
      <c r="I17216" s="34"/>
      <c r="J17216" s="34"/>
      <c r="K17216" s="34"/>
      <c r="L17216" s="34"/>
      <c r="M17216" s="101"/>
      <c r="N17216" s="101"/>
      <c r="O17216" s="34"/>
      <c r="P17216" s="34"/>
      <c r="Q17216" s="34"/>
    </row>
    <row r="17217" spans="1:17" x14ac:dyDescent="0.45">
      <c r="A17217" s="34"/>
      <c r="B17217" s="34"/>
      <c r="C17217" s="34"/>
      <c r="D17217" s="34"/>
      <c r="F17217" s="34"/>
      <c r="G17217" s="34"/>
      <c r="H17217" s="34"/>
      <c r="I17217" s="34"/>
      <c r="J17217" s="34"/>
      <c r="K17217" s="34"/>
      <c r="L17217" s="34"/>
      <c r="M17217" s="101"/>
      <c r="N17217" s="101"/>
      <c r="O17217" s="34"/>
      <c r="P17217" s="34"/>
      <c r="Q17217" s="34"/>
    </row>
    <row r="17218" spans="1:17" x14ac:dyDescent="0.45">
      <c r="A17218" s="34"/>
      <c r="B17218" s="34"/>
      <c r="C17218" s="34"/>
      <c r="D17218" s="34"/>
      <c r="F17218" s="34"/>
      <c r="G17218" s="34"/>
      <c r="H17218" s="34"/>
      <c r="I17218" s="34"/>
      <c r="J17218" s="34"/>
      <c r="K17218" s="34"/>
      <c r="L17218" s="34"/>
      <c r="M17218" s="101"/>
      <c r="N17218" s="101"/>
      <c r="O17218" s="34"/>
      <c r="P17218" s="34"/>
      <c r="Q17218" s="34"/>
    </row>
    <row r="17219" spans="1:17" x14ac:dyDescent="0.45">
      <c r="A17219" s="34"/>
      <c r="B17219" s="34"/>
      <c r="C17219" s="34"/>
      <c r="D17219" s="34"/>
      <c r="F17219" s="34"/>
      <c r="G17219" s="34"/>
      <c r="H17219" s="34"/>
      <c r="I17219" s="34"/>
      <c r="J17219" s="34"/>
      <c r="K17219" s="34"/>
      <c r="L17219" s="34"/>
      <c r="M17219" s="101"/>
      <c r="N17219" s="101"/>
      <c r="O17219" s="34"/>
      <c r="P17219" s="34"/>
      <c r="Q17219" s="34"/>
    </row>
    <row r="17220" spans="1:17" x14ac:dyDescent="0.45">
      <c r="A17220" s="34"/>
      <c r="B17220" s="34"/>
      <c r="C17220" s="34"/>
      <c r="D17220" s="34"/>
      <c r="F17220" s="34"/>
      <c r="G17220" s="34"/>
      <c r="H17220" s="34"/>
      <c r="I17220" s="34"/>
      <c r="J17220" s="34"/>
      <c r="K17220" s="34"/>
      <c r="L17220" s="34"/>
      <c r="M17220" s="101"/>
      <c r="N17220" s="101"/>
      <c r="O17220" s="34"/>
      <c r="P17220" s="34"/>
      <c r="Q17220" s="34"/>
    </row>
    <row r="17221" spans="1:17" x14ac:dyDescent="0.45">
      <c r="A17221" s="34"/>
      <c r="B17221" s="34"/>
      <c r="C17221" s="34"/>
      <c r="D17221" s="34"/>
      <c r="F17221" s="34"/>
      <c r="G17221" s="34"/>
      <c r="H17221" s="34"/>
      <c r="I17221" s="34"/>
      <c r="J17221" s="34"/>
      <c r="K17221" s="34"/>
      <c r="L17221" s="34"/>
      <c r="M17221" s="101"/>
      <c r="N17221" s="101"/>
      <c r="O17221" s="34"/>
      <c r="P17221" s="34"/>
      <c r="Q17221" s="34"/>
    </row>
    <row r="17222" spans="1:17" x14ac:dyDescent="0.45">
      <c r="A17222" s="34"/>
      <c r="B17222" s="34"/>
      <c r="C17222" s="34"/>
      <c r="D17222" s="34"/>
      <c r="F17222" s="34"/>
      <c r="G17222" s="34"/>
      <c r="H17222" s="34"/>
      <c r="I17222" s="34"/>
      <c r="J17222" s="34"/>
      <c r="K17222" s="34"/>
      <c r="L17222" s="34"/>
      <c r="M17222" s="101"/>
      <c r="N17222" s="101"/>
      <c r="O17222" s="34"/>
      <c r="P17222" s="34"/>
      <c r="Q17222" s="34"/>
    </row>
    <row r="17223" spans="1:17" x14ac:dyDescent="0.45">
      <c r="A17223" s="34"/>
      <c r="B17223" s="34"/>
      <c r="C17223" s="34"/>
      <c r="D17223" s="34"/>
      <c r="F17223" s="34"/>
      <c r="G17223" s="34"/>
      <c r="H17223" s="34"/>
      <c r="I17223" s="34"/>
      <c r="J17223" s="34"/>
      <c r="K17223" s="34"/>
      <c r="L17223" s="34"/>
      <c r="M17223" s="101"/>
      <c r="N17223" s="101"/>
      <c r="O17223" s="34"/>
      <c r="P17223" s="34"/>
      <c r="Q17223" s="34"/>
    </row>
    <row r="17224" spans="1:17" x14ac:dyDescent="0.45">
      <c r="A17224" s="34"/>
      <c r="B17224" s="34"/>
      <c r="C17224" s="34"/>
      <c r="D17224" s="34"/>
      <c r="F17224" s="34"/>
      <c r="G17224" s="34"/>
      <c r="H17224" s="34"/>
      <c r="I17224" s="34"/>
      <c r="J17224" s="34"/>
      <c r="K17224" s="34"/>
      <c r="L17224" s="34"/>
      <c r="M17224" s="101"/>
      <c r="N17224" s="101"/>
      <c r="O17224" s="34"/>
      <c r="P17224" s="34"/>
      <c r="Q17224" s="34"/>
    </row>
    <row r="17225" spans="1:17" x14ac:dyDescent="0.45">
      <c r="A17225" s="34"/>
      <c r="B17225" s="34"/>
      <c r="C17225" s="34"/>
      <c r="D17225" s="34"/>
      <c r="F17225" s="34"/>
      <c r="G17225" s="34"/>
      <c r="H17225" s="34"/>
      <c r="I17225" s="34"/>
      <c r="J17225" s="34"/>
      <c r="K17225" s="34"/>
      <c r="L17225" s="34"/>
      <c r="M17225" s="101"/>
      <c r="N17225" s="101"/>
      <c r="O17225" s="34"/>
      <c r="P17225" s="34"/>
      <c r="Q17225" s="34"/>
    </row>
    <row r="17226" spans="1:17" x14ac:dyDescent="0.45">
      <c r="A17226" s="34"/>
      <c r="B17226" s="34"/>
      <c r="C17226" s="34"/>
      <c r="D17226" s="34"/>
      <c r="F17226" s="34"/>
      <c r="G17226" s="34"/>
      <c r="H17226" s="34"/>
      <c r="I17226" s="34"/>
      <c r="J17226" s="34"/>
      <c r="K17226" s="34"/>
      <c r="L17226" s="34"/>
      <c r="M17226" s="101"/>
      <c r="N17226" s="101"/>
      <c r="O17226" s="34"/>
      <c r="P17226" s="34"/>
      <c r="Q17226" s="34"/>
    </row>
    <row r="17227" spans="1:17" x14ac:dyDescent="0.45">
      <c r="A17227" s="34"/>
      <c r="B17227" s="34"/>
      <c r="C17227" s="34"/>
      <c r="D17227" s="34"/>
      <c r="F17227" s="34"/>
      <c r="G17227" s="34"/>
      <c r="H17227" s="34"/>
      <c r="I17227" s="34"/>
      <c r="J17227" s="34"/>
      <c r="K17227" s="34"/>
      <c r="L17227" s="34"/>
      <c r="M17227" s="101"/>
      <c r="N17227" s="101"/>
      <c r="O17227" s="34"/>
      <c r="P17227" s="34"/>
      <c r="Q17227" s="34"/>
    </row>
    <row r="17228" spans="1:17" x14ac:dyDescent="0.45">
      <c r="A17228" s="34"/>
      <c r="B17228" s="34"/>
      <c r="C17228" s="34"/>
      <c r="D17228" s="34"/>
      <c r="F17228" s="34"/>
      <c r="G17228" s="34"/>
      <c r="H17228" s="34"/>
      <c r="I17228" s="34"/>
      <c r="J17228" s="34"/>
      <c r="K17228" s="34"/>
      <c r="L17228" s="34"/>
      <c r="M17228" s="101"/>
      <c r="N17228" s="101"/>
      <c r="O17228" s="34"/>
      <c r="P17228" s="34"/>
      <c r="Q17228" s="34"/>
    </row>
    <row r="17229" spans="1:17" x14ac:dyDescent="0.45">
      <c r="A17229" s="34"/>
      <c r="B17229" s="34"/>
      <c r="C17229" s="34"/>
      <c r="D17229" s="34"/>
      <c r="F17229" s="34"/>
      <c r="G17229" s="34"/>
      <c r="H17229" s="34"/>
      <c r="I17229" s="34"/>
      <c r="J17229" s="34"/>
      <c r="K17229" s="34"/>
      <c r="L17229" s="34"/>
      <c r="M17229" s="101"/>
      <c r="N17229" s="101"/>
      <c r="O17229" s="34"/>
      <c r="P17229" s="34"/>
      <c r="Q17229" s="34"/>
    </row>
    <row r="17230" spans="1:17" x14ac:dyDescent="0.45">
      <c r="A17230" s="34"/>
      <c r="B17230" s="34"/>
      <c r="C17230" s="34"/>
      <c r="D17230" s="34"/>
      <c r="F17230" s="34"/>
      <c r="G17230" s="34"/>
      <c r="H17230" s="34"/>
      <c r="I17230" s="34"/>
      <c r="J17230" s="34"/>
      <c r="K17230" s="34"/>
      <c r="L17230" s="34"/>
      <c r="M17230" s="101"/>
      <c r="N17230" s="101"/>
      <c r="O17230" s="34"/>
      <c r="P17230" s="34"/>
      <c r="Q17230" s="34"/>
    </row>
    <row r="17231" spans="1:17" x14ac:dyDescent="0.45">
      <c r="A17231" s="34"/>
      <c r="B17231" s="34"/>
      <c r="C17231" s="34"/>
      <c r="D17231" s="34"/>
      <c r="F17231" s="34"/>
      <c r="G17231" s="34"/>
      <c r="H17231" s="34"/>
      <c r="I17231" s="34"/>
      <c r="J17231" s="34"/>
      <c r="K17231" s="34"/>
      <c r="L17231" s="34"/>
      <c r="M17231" s="101"/>
      <c r="N17231" s="101"/>
      <c r="O17231" s="34"/>
      <c r="P17231" s="34"/>
      <c r="Q17231" s="34"/>
    </row>
    <row r="17232" spans="1:17" x14ac:dyDescent="0.45">
      <c r="A17232" s="34"/>
      <c r="B17232" s="34"/>
      <c r="C17232" s="34"/>
      <c r="D17232" s="34"/>
      <c r="F17232" s="34"/>
      <c r="G17232" s="34"/>
      <c r="H17232" s="34"/>
      <c r="I17232" s="34"/>
      <c r="J17232" s="34"/>
      <c r="K17232" s="34"/>
      <c r="L17232" s="34"/>
      <c r="M17232" s="101"/>
      <c r="N17232" s="101"/>
      <c r="O17232" s="34"/>
      <c r="P17232" s="34"/>
      <c r="Q17232" s="34"/>
    </row>
    <row r="17233" spans="1:17" x14ac:dyDescent="0.45">
      <c r="A17233" s="34"/>
      <c r="B17233" s="34"/>
      <c r="C17233" s="34"/>
      <c r="D17233" s="34"/>
      <c r="F17233" s="34"/>
      <c r="G17233" s="34"/>
      <c r="H17233" s="34"/>
      <c r="I17233" s="34"/>
      <c r="J17233" s="34"/>
      <c r="K17233" s="34"/>
      <c r="L17233" s="34"/>
      <c r="M17233" s="101"/>
      <c r="N17233" s="101"/>
      <c r="O17233" s="34"/>
      <c r="P17233" s="34"/>
      <c r="Q17233" s="34"/>
    </row>
    <row r="17234" spans="1:17" x14ac:dyDescent="0.45">
      <c r="A17234" s="34"/>
      <c r="B17234" s="34"/>
      <c r="C17234" s="34"/>
      <c r="D17234" s="34"/>
      <c r="F17234" s="34"/>
      <c r="G17234" s="34"/>
      <c r="H17234" s="34"/>
      <c r="I17234" s="34"/>
      <c r="J17234" s="34"/>
      <c r="K17234" s="34"/>
      <c r="L17234" s="34"/>
      <c r="M17234" s="101"/>
      <c r="N17234" s="101"/>
      <c r="O17234" s="34"/>
      <c r="P17234" s="34"/>
      <c r="Q17234" s="34"/>
    </row>
    <row r="17235" spans="1:17" x14ac:dyDescent="0.45">
      <c r="A17235" s="34"/>
      <c r="B17235" s="34"/>
      <c r="C17235" s="34"/>
      <c r="D17235" s="34"/>
      <c r="F17235" s="34"/>
      <c r="G17235" s="34"/>
      <c r="H17235" s="34"/>
      <c r="I17235" s="34"/>
      <c r="J17235" s="34"/>
      <c r="K17235" s="34"/>
      <c r="L17235" s="34"/>
      <c r="M17235" s="101"/>
      <c r="N17235" s="101"/>
      <c r="O17235" s="34"/>
      <c r="P17235" s="34"/>
      <c r="Q17235" s="34"/>
    </row>
    <row r="17236" spans="1:17" x14ac:dyDescent="0.45">
      <c r="A17236" s="34"/>
      <c r="B17236" s="34"/>
      <c r="C17236" s="34"/>
      <c r="D17236" s="34"/>
      <c r="F17236" s="34"/>
      <c r="G17236" s="34"/>
      <c r="H17236" s="34"/>
      <c r="I17236" s="34"/>
      <c r="J17236" s="34"/>
      <c r="K17236" s="34"/>
      <c r="L17236" s="34"/>
      <c r="M17236" s="101"/>
      <c r="N17236" s="101"/>
      <c r="O17236" s="34"/>
      <c r="P17236" s="34"/>
      <c r="Q17236" s="34"/>
    </row>
    <row r="17237" spans="1:17" x14ac:dyDescent="0.45">
      <c r="A17237" s="34"/>
      <c r="B17237" s="34"/>
      <c r="C17237" s="34"/>
      <c r="D17237" s="34"/>
      <c r="F17237" s="34"/>
      <c r="G17237" s="34"/>
      <c r="H17237" s="34"/>
      <c r="I17237" s="34"/>
      <c r="J17237" s="34"/>
      <c r="K17237" s="34"/>
      <c r="L17237" s="34"/>
      <c r="M17237" s="101"/>
      <c r="N17237" s="101"/>
      <c r="O17237" s="34"/>
      <c r="P17237" s="34"/>
      <c r="Q17237" s="34"/>
    </row>
    <row r="17238" spans="1:17" x14ac:dyDescent="0.45">
      <c r="A17238" s="34"/>
      <c r="B17238" s="34"/>
      <c r="C17238" s="34"/>
      <c r="D17238" s="34"/>
      <c r="F17238" s="34"/>
      <c r="G17238" s="34"/>
      <c r="H17238" s="34"/>
      <c r="I17238" s="34"/>
      <c r="J17238" s="34"/>
      <c r="K17238" s="34"/>
      <c r="L17238" s="34"/>
      <c r="M17238" s="101"/>
      <c r="N17238" s="101"/>
      <c r="O17238" s="34"/>
      <c r="P17238" s="34"/>
      <c r="Q17238" s="34"/>
    </row>
    <row r="17239" spans="1:17" x14ac:dyDescent="0.45">
      <c r="A17239" s="34"/>
      <c r="B17239" s="34"/>
      <c r="C17239" s="34"/>
      <c r="D17239" s="34"/>
      <c r="F17239" s="34"/>
      <c r="G17239" s="34"/>
      <c r="H17239" s="34"/>
      <c r="I17239" s="34"/>
      <c r="J17239" s="34"/>
      <c r="K17239" s="34"/>
      <c r="L17239" s="34"/>
      <c r="M17239" s="101"/>
      <c r="N17239" s="101"/>
      <c r="O17239" s="34"/>
      <c r="P17239" s="34"/>
      <c r="Q17239" s="34"/>
    </row>
    <row r="17240" spans="1:17" x14ac:dyDescent="0.45">
      <c r="A17240" s="34"/>
      <c r="B17240" s="34"/>
      <c r="C17240" s="34"/>
      <c r="D17240" s="34"/>
      <c r="F17240" s="34"/>
      <c r="G17240" s="34"/>
      <c r="H17240" s="34"/>
      <c r="I17240" s="34"/>
      <c r="J17240" s="34"/>
      <c r="K17240" s="34"/>
      <c r="L17240" s="34"/>
      <c r="M17240" s="101"/>
      <c r="N17240" s="101"/>
      <c r="O17240" s="34"/>
      <c r="P17240" s="34"/>
      <c r="Q17240" s="34"/>
    </row>
    <row r="17241" spans="1:17" x14ac:dyDescent="0.45">
      <c r="A17241" s="34"/>
      <c r="B17241" s="34"/>
      <c r="C17241" s="34"/>
      <c r="D17241" s="34"/>
      <c r="F17241" s="34"/>
      <c r="G17241" s="34"/>
      <c r="H17241" s="34"/>
      <c r="I17241" s="34"/>
      <c r="J17241" s="34"/>
      <c r="K17241" s="34"/>
      <c r="L17241" s="34"/>
      <c r="M17241" s="101"/>
      <c r="N17241" s="101"/>
      <c r="O17241" s="34"/>
      <c r="P17241" s="34"/>
      <c r="Q17241" s="34"/>
    </row>
    <row r="17242" spans="1:17" x14ac:dyDescent="0.45">
      <c r="A17242" s="34"/>
      <c r="B17242" s="34"/>
      <c r="C17242" s="34"/>
      <c r="D17242" s="34"/>
      <c r="F17242" s="34"/>
      <c r="G17242" s="34"/>
      <c r="H17242" s="34"/>
      <c r="I17242" s="34"/>
      <c r="J17242" s="34"/>
      <c r="K17242" s="34"/>
      <c r="L17242" s="34"/>
      <c r="M17242" s="101"/>
      <c r="N17242" s="101"/>
      <c r="O17242" s="34"/>
      <c r="P17242" s="34"/>
      <c r="Q17242" s="34"/>
    </row>
    <row r="17243" spans="1:17" x14ac:dyDescent="0.45">
      <c r="A17243" s="34"/>
      <c r="B17243" s="34"/>
      <c r="C17243" s="34"/>
      <c r="D17243" s="34"/>
      <c r="F17243" s="34"/>
      <c r="G17243" s="34"/>
      <c r="H17243" s="34"/>
      <c r="I17243" s="34"/>
      <c r="J17243" s="34"/>
      <c r="K17243" s="34"/>
      <c r="L17243" s="34"/>
      <c r="M17243" s="101"/>
      <c r="N17243" s="101"/>
      <c r="O17243" s="34"/>
      <c r="P17243" s="34"/>
      <c r="Q17243" s="34"/>
    </row>
    <row r="17244" spans="1:17" x14ac:dyDescent="0.45">
      <c r="A17244" s="34"/>
      <c r="B17244" s="34"/>
      <c r="C17244" s="34"/>
      <c r="D17244" s="34"/>
      <c r="F17244" s="34"/>
      <c r="G17244" s="34"/>
      <c r="H17244" s="34"/>
      <c r="I17244" s="34"/>
      <c r="J17244" s="34"/>
      <c r="K17244" s="34"/>
      <c r="L17244" s="34"/>
      <c r="M17244" s="101"/>
      <c r="N17244" s="101"/>
      <c r="O17244" s="34"/>
      <c r="P17244" s="34"/>
      <c r="Q17244" s="34"/>
    </row>
    <row r="17245" spans="1:17" x14ac:dyDescent="0.45">
      <c r="A17245" s="34"/>
      <c r="B17245" s="34"/>
      <c r="C17245" s="34"/>
      <c r="D17245" s="34"/>
      <c r="F17245" s="34"/>
      <c r="G17245" s="34"/>
      <c r="H17245" s="34"/>
      <c r="I17245" s="34"/>
      <c r="J17245" s="34"/>
      <c r="K17245" s="34"/>
      <c r="L17245" s="34"/>
      <c r="M17245" s="101"/>
      <c r="N17245" s="101"/>
      <c r="O17245" s="34"/>
      <c r="P17245" s="34"/>
      <c r="Q17245" s="34"/>
    </row>
    <row r="17246" spans="1:17" x14ac:dyDescent="0.45">
      <c r="A17246" s="34"/>
      <c r="B17246" s="34"/>
      <c r="C17246" s="34"/>
      <c r="D17246" s="34"/>
      <c r="F17246" s="34"/>
      <c r="G17246" s="34"/>
      <c r="H17246" s="34"/>
      <c r="I17246" s="34"/>
      <c r="J17246" s="34"/>
      <c r="K17246" s="34"/>
      <c r="L17246" s="34"/>
      <c r="M17246" s="101"/>
      <c r="N17246" s="101"/>
      <c r="O17246" s="34"/>
      <c r="P17246" s="34"/>
      <c r="Q17246" s="34"/>
    </row>
    <row r="17247" spans="1:17" x14ac:dyDescent="0.45">
      <c r="A17247" s="34"/>
      <c r="B17247" s="34"/>
      <c r="C17247" s="34"/>
      <c r="D17247" s="34"/>
      <c r="F17247" s="34"/>
      <c r="G17247" s="34"/>
      <c r="H17247" s="34"/>
      <c r="I17247" s="34"/>
      <c r="J17247" s="34"/>
      <c r="K17247" s="34"/>
      <c r="L17247" s="34"/>
      <c r="M17247" s="101"/>
      <c r="N17247" s="101"/>
      <c r="O17247" s="34"/>
      <c r="P17247" s="34"/>
      <c r="Q17247" s="34"/>
    </row>
    <row r="17248" spans="1:17" x14ac:dyDescent="0.45">
      <c r="A17248" s="34"/>
      <c r="B17248" s="34"/>
      <c r="C17248" s="34"/>
      <c r="D17248" s="34"/>
      <c r="F17248" s="34"/>
      <c r="G17248" s="34"/>
      <c r="H17248" s="34"/>
      <c r="I17248" s="34"/>
      <c r="J17248" s="34"/>
      <c r="K17248" s="34"/>
      <c r="L17248" s="34"/>
      <c r="M17248" s="101"/>
      <c r="N17248" s="101"/>
      <c r="O17248" s="34"/>
      <c r="P17248" s="34"/>
      <c r="Q17248" s="34"/>
    </row>
    <row r="17249" spans="1:17" x14ac:dyDescent="0.45">
      <c r="A17249" s="34"/>
      <c r="B17249" s="34"/>
      <c r="C17249" s="34"/>
      <c r="D17249" s="34"/>
      <c r="F17249" s="34"/>
      <c r="G17249" s="34"/>
      <c r="H17249" s="34"/>
      <c r="I17249" s="34"/>
      <c r="J17249" s="34"/>
      <c r="K17249" s="34"/>
      <c r="L17249" s="34"/>
      <c r="M17249" s="101"/>
      <c r="N17249" s="101"/>
      <c r="O17249" s="34"/>
      <c r="P17249" s="34"/>
      <c r="Q17249" s="34"/>
    </row>
    <row r="17250" spans="1:17" x14ac:dyDescent="0.45">
      <c r="A17250" s="34"/>
      <c r="B17250" s="34"/>
      <c r="C17250" s="34"/>
      <c r="D17250" s="34"/>
      <c r="F17250" s="34"/>
      <c r="G17250" s="34"/>
      <c r="H17250" s="34"/>
      <c r="I17250" s="34"/>
      <c r="J17250" s="34"/>
      <c r="K17250" s="34"/>
      <c r="L17250" s="34"/>
      <c r="M17250" s="101"/>
      <c r="N17250" s="101"/>
      <c r="O17250" s="34"/>
      <c r="P17250" s="34"/>
      <c r="Q17250" s="34"/>
    </row>
    <row r="17251" spans="1:17" x14ac:dyDescent="0.45">
      <c r="A17251" s="34"/>
      <c r="B17251" s="34"/>
      <c r="C17251" s="34"/>
      <c r="D17251" s="34"/>
      <c r="F17251" s="34"/>
      <c r="G17251" s="34"/>
      <c r="H17251" s="34"/>
      <c r="I17251" s="34"/>
      <c r="J17251" s="34"/>
      <c r="K17251" s="34"/>
      <c r="L17251" s="34"/>
      <c r="M17251" s="101"/>
      <c r="N17251" s="101"/>
      <c r="O17251" s="34"/>
      <c r="P17251" s="34"/>
      <c r="Q17251" s="34"/>
    </row>
    <row r="17252" spans="1:17" x14ac:dyDescent="0.45">
      <c r="A17252" s="34"/>
      <c r="B17252" s="34"/>
      <c r="C17252" s="34"/>
      <c r="D17252" s="34"/>
      <c r="F17252" s="34"/>
      <c r="G17252" s="34"/>
      <c r="H17252" s="34"/>
      <c r="I17252" s="34"/>
      <c r="J17252" s="34"/>
      <c r="K17252" s="34"/>
      <c r="L17252" s="34"/>
      <c r="M17252" s="101"/>
      <c r="N17252" s="101"/>
      <c r="O17252" s="34"/>
      <c r="P17252" s="34"/>
      <c r="Q17252" s="34"/>
    </row>
    <row r="17253" spans="1:17" x14ac:dyDescent="0.45">
      <c r="A17253" s="34"/>
      <c r="B17253" s="34"/>
      <c r="C17253" s="34"/>
      <c r="D17253" s="34"/>
      <c r="F17253" s="34"/>
      <c r="G17253" s="34"/>
      <c r="H17253" s="34"/>
      <c r="I17253" s="34"/>
      <c r="J17253" s="34"/>
      <c r="K17253" s="34"/>
      <c r="L17253" s="34"/>
      <c r="M17253" s="101"/>
      <c r="N17253" s="101"/>
      <c r="O17253" s="34"/>
      <c r="P17253" s="34"/>
      <c r="Q17253" s="34"/>
    </row>
    <row r="17254" spans="1:17" x14ac:dyDescent="0.45">
      <c r="A17254" s="34"/>
      <c r="B17254" s="34"/>
      <c r="C17254" s="34"/>
      <c r="D17254" s="34"/>
      <c r="F17254" s="34"/>
      <c r="G17254" s="34"/>
      <c r="H17254" s="34"/>
      <c r="I17254" s="34"/>
      <c r="J17254" s="34"/>
      <c r="K17254" s="34"/>
      <c r="L17254" s="34"/>
      <c r="M17254" s="101"/>
      <c r="N17254" s="101"/>
      <c r="O17254" s="34"/>
      <c r="P17254" s="34"/>
      <c r="Q17254" s="34"/>
    </row>
    <row r="17255" spans="1:17" x14ac:dyDescent="0.45">
      <c r="A17255" s="34"/>
      <c r="B17255" s="34"/>
      <c r="C17255" s="34"/>
      <c r="D17255" s="34"/>
      <c r="F17255" s="34"/>
      <c r="G17255" s="34"/>
      <c r="H17255" s="34"/>
      <c r="I17255" s="34"/>
      <c r="J17255" s="34"/>
      <c r="K17255" s="34"/>
      <c r="L17255" s="34"/>
      <c r="M17255" s="101"/>
      <c r="N17255" s="101"/>
      <c r="O17255" s="34"/>
      <c r="P17255" s="34"/>
      <c r="Q17255" s="34"/>
    </row>
    <row r="17256" spans="1:17" x14ac:dyDescent="0.45">
      <c r="A17256" s="34"/>
      <c r="B17256" s="34"/>
      <c r="C17256" s="34"/>
      <c r="D17256" s="34"/>
      <c r="F17256" s="34"/>
      <c r="G17256" s="34"/>
      <c r="H17256" s="34"/>
      <c r="I17256" s="34"/>
      <c r="J17256" s="34"/>
      <c r="K17256" s="34"/>
      <c r="L17256" s="34"/>
      <c r="M17256" s="101"/>
      <c r="N17256" s="101"/>
      <c r="O17256" s="34"/>
      <c r="P17256" s="34"/>
      <c r="Q17256" s="34"/>
    </row>
    <row r="17257" spans="1:17" x14ac:dyDescent="0.45">
      <c r="A17257" s="34"/>
      <c r="B17257" s="34"/>
      <c r="C17257" s="34"/>
      <c r="D17257" s="34"/>
      <c r="F17257" s="34"/>
      <c r="G17257" s="34"/>
      <c r="H17257" s="34"/>
      <c r="I17257" s="34"/>
      <c r="J17257" s="34"/>
      <c r="K17257" s="34"/>
      <c r="L17257" s="34"/>
      <c r="M17257" s="101"/>
      <c r="N17257" s="101"/>
      <c r="O17257" s="34"/>
      <c r="P17257" s="34"/>
      <c r="Q17257" s="34"/>
    </row>
    <row r="17258" spans="1:17" x14ac:dyDescent="0.45">
      <c r="A17258" s="34"/>
      <c r="B17258" s="34"/>
      <c r="C17258" s="34"/>
      <c r="D17258" s="34"/>
      <c r="F17258" s="34"/>
      <c r="G17258" s="34"/>
      <c r="H17258" s="34"/>
      <c r="I17258" s="34"/>
      <c r="J17258" s="34"/>
      <c r="K17258" s="34"/>
      <c r="L17258" s="34"/>
      <c r="M17258" s="101"/>
      <c r="N17258" s="101"/>
      <c r="O17258" s="34"/>
      <c r="P17258" s="34"/>
      <c r="Q17258" s="34"/>
    </row>
    <row r="17259" spans="1:17" x14ac:dyDescent="0.45">
      <c r="A17259" s="34"/>
      <c r="B17259" s="34"/>
      <c r="C17259" s="34"/>
      <c r="D17259" s="34"/>
      <c r="F17259" s="34"/>
      <c r="G17259" s="34"/>
      <c r="H17259" s="34"/>
      <c r="I17259" s="34"/>
      <c r="J17259" s="34"/>
      <c r="K17259" s="34"/>
      <c r="L17259" s="34"/>
      <c r="M17259" s="101"/>
      <c r="N17259" s="101"/>
      <c r="O17259" s="34"/>
      <c r="P17259" s="34"/>
      <c r="Q17259" s="34"/>
    </row>
    <row r="17260" spans="1:17" x14ac:dyDescent="0.45">
      <c r="A17260" s="34"/>
      <c r="B17260" s="34"/>
      <c r="C17260" s="34"/>
      <c r="D17260" s="34"/>
      <c r="F17260" s="34"/>
      <c r="G17260" s="34"/>
      <c r="H17260" s="34"/>
      <c r="I17260" s="34"/>
      <c r="J17260" s="34"/>
      <c r="K17260" s="34"/>
      <c r="L17260" s="34"/>
      <c r="M17260" s="101"/>
      <c r="N17260" s="101"/>
      <c r="O17260" s="34"/>
      <c r="P17260" s="34"/>
      <c r="Q17260" s="34"/>
    </row>
    <row r="17261" spans="1:17" x14ac:dyDescent="0.45">
      <c r="A17261" s="34"/>
      <c r="B17261" s="34"/>
      <c r="C17261" s="34"/>
      <c r="D17261" s="34"/>
      <c r="F17261" s="34"/>
      <c r="G17261" s="34"/>
      <c r="H17261" s="34"/>
      <c r="I17261" s="34"/>
      <c r="J17261" s="34"/>
      <c r="K17261" s="34"/>
      <c r="L17261" s="34"/>
      <c r="M17261" s="101"/>
      <c r="N17261" s="101"/>
      <c r="O17261" s="34"/>
      <c r="P17261" s="34"/>
      <c r="Q17261" s="34"/>
    </row>
    <row r="17262" spans="1:17" x14ac:dyDescent="0.45">
      <c r="A17262" s="34"/>
      <c r="B17262" s="34"/>
      <c r="C17262" s="34"/>
      <c r="D17262" s="34"/>
      <c r="F17262" s="34"/>
      <c r="G17262" s="34"/>
      <c r="H17262" s="34"/>
      <c r="I17262" s="34"/>
      <c r="J17262" s="34"/>
      <c r="K17262" s="34"/>
      <c r="L17262" s="34"/>
      <c r="M17262" s="101"/>
      <c r="N17262" s="101"/>
      <c r="O17262" s="34"/>
      <c r="P17262" s="34"/>
      <c r="Q17262" s="34"/>
    </row>
    <row r="17263" spans="1:17" x14ac:dyDescent="0.45">
      <c r="A17263" s="34"/>
      <c r="B17263" s="34"/>
      <c r="C17263" s="34"/>
      <c r="D17263" s="34"/>
      <c r="F17263" s="34"/>
      <c r="G17263" s="34"/>
      <c r="H17263" s="34"/>
      <c r="I17263" s="34"/>
      <c r="J17263" s="34"/>
      <c r="K17263" s="34"/>
      <c r="L17263" s="34"/>
      <c r="M17263" s="101"/>
      <c r="N17263" s="101"/>
      <c r="O17263" s="34"/>
      <c r="P17263" s="34"/>
      <c r="Q17263" s="34"/>
    </row>
    <row r="17264" spans="1:17" x14ac:dyDescent="0.45">
      <c r="A17264" s="34"/>
      <c r="B17264" s="34"/>
      <c r="C17264" s="34"/>
      <c r="D17264" s="34"/>
      <c r="F17264" s="34"/>
      <c r="G17264" s="34"/>
      <c r="H17264" s="34"/>
      <c r="I17264" s="34"/>
      <c r="J17264" s="34"/>
      <c r="K17264" s="34"/>
      <c r="L17264" s="34"/>
      <c r="M17264" s="101"/>
      <c r="N17264" s="101"/>
      <c r="O17264" s="34"/>
      <c r="P17264" s="34"/>
      <c r="Q17264" s="34"/>
    </row>
    <row r="17265" spans="1:17" x14ac:dyDescent="0.45">
      <c r="A17265" s="34"/>
      <c r="B17265" s="34"/>
      <c r="C17265" s="34"/>
      <c r="D17265" s="34"/>
      <c r="F17265" s="34"/>
      <c r="G17265" s="34"/>
      <c r="H17265" s="34"/>
      <c r="I17265" s="34"/>
      <c r="J17265" s="34"/>
      <c r="K17265" s="34"/>
      <c r="L17265" s="34"/>
      <c r="M17265" s="101"/>
      <c r="N17265" s="101"/>
      <c r="O17265" s="34"/>
      <c r="P17265" s="34"/>
      <c r="Q17265" s="34"/>
    </row>
    <row r="17266" spans="1:17" x14ac:dyDescent="0.45">
      <c r="A17266" s="34"/>
      <c r="B17266" s="34"/>
      <c r="C17266" s="34"/>
      <c r="D17266" s="34"/>
      <c r="F17266" s="34"/>
      <c r="G17266" s="34"/>
      <c r="H17266" s="34"/>
      <c r="I17266" s="34"/>
      <c r="J17266" s="34"/>
      <c r="K17266" s="34"/>
      <c r="L17266" s="34"/>
      <c r="M17266" s="101"/>
      <c r="N17266" s="101"/>
      <c r="O17266" s="34"/>
      <c r="P17266" s="34"/>
      <c r="Q17266" s="34"/>
    </row>
    <row r="17267" spans="1:17" x14ac:dyDescent="0.45">
      <c r="A17267" s="34"/>
      <c r="B17267" s="34"/>
      <c r="C17267" s="34"/>
      <c r="D17267" s="34"/>
      <c r="F17267" s="34"/>
      <c r="G17267" s="34"/>
      <c r="H17267" s="34"/>
      <c r="I17267" s="34"/>
      <c r="J17267" s="34"/>
      <c r="K17267" s="34"/>
      <c r="L17267" s="34"/>
      <c r="M17267" s="101"/>
      <c r="N17267" s="101"/>
      <c r="O17267" s="34"/>
      <c r="P17267" s="34"/>
      <c r="Q17267" s="34"/>
    </row>
    <row r="17268" spans="1:17" x14ac:dyDescent="0.45">
      <c r="A17268" s="34"/>
      <c r="B17268" s="34"/>
      <c r="C17268" s="34"/>
      <c r="D17268" s="34"/>
      <c r="F17268" s="34"/>
      <c r="G17268" s="34"/>
      <c r="H17268" s="34"/>
      <c r="I17268" s="34"/>
      <c r="J17268" s="34"/>
      <c r="K17268" s="34"/>
      <c r="L17268" s="34"/>
      <c r="M17268" s="101"/>
      <c r="N17268" s="101"/>
      <c r="O17268" s="34"/>
      <c r="P17268" s="34"/>
      <c r="Q17268" s="34"/>
    </row>
    <row r="17269" spans="1:17" x14ac:dyDescent="0.45">
      <c r="A17269" s="34"/>
      <c r="B17269" s="34"/>
      <c r="C17269" s="34"/>
      <c r="D17269" s="34"/>
      <c r="F17269" s="34"/>
      <c r="G17269" s="34"/>
      <c r="H17269" s="34"/>
      <c r="I17269" s="34"/>
      <c r="J17269" s="34"/>
      <c r="K17269" s="34"/>
      <c r="L17269" s="34"/>
      <c r="M17269" s="101"/>
      <c r="N17269" s="101"/>
      <c r="O17269" s="34"/>
      <c r="P17269" s="34"/>
      <c r="Q17269" s="34"/>
    </row>
    <row r="17270" spans="1:17" x14ac:dyDescent="0.45">
      <c r="A17270" s="34"/>
      <c r="B17270" s="34"/>
      <c r="C17270" s="34"/>
      <c r="D17270" s="34"/>
      <c r="F17270" s="34"/>
      <c r="G17270" s="34"/>
      <c r="H17270" s="34"/>
      <c r="I17270" s="34"/>
      <c r="J17270" s="34"/>
      <c r="K17270" s="34"/>
      <c r="L17270" s="34"/>
      <c r="M17270" s="101"/>
      <c r="N17270" s="101"/>
      <c r="O17270" s="34"/>
      <c r="P17270" s="34"/>
      <c r="Q17270" s="34"/>
    </row>
    <row r="17271" spans="1:17" x14ac:dyDescent="0.45">
      <c r="A17271" s="34"/>
      <c r="B17271" s="34"/>
      <c r="C17271" s="34"/>
      <c r="D17271" s="34"/>
      <c r="F17271" s="34"/>
      <c r="G17271" s="34"/>
      <c r="H17271" s="34"/>
      <c r="I17271" s="34"/>
      <c r="J17271" s="34"/>
      <c r="K17271" s="34"/>
      <c r="L17271" s="34"/>
      <c r="M17271" s="101"/>
      <c r="N17271" s="101"/>
      <c r="O17271" s="34"/>
      <c r="P17271" s="34"/>
      <c r="Q17271" s="34"/>
    </row>
    <row r="17272" spans="1:17" x14ac:dyDescent="0.45">
      <c r="A17272" s="34"/>
      <c r="B17272" s="34"/>
      <c r="C17272" s="34"/>
      <c r="D17272" s="34"/>
      <c r="F17272" s="34"/>
      <c r="G17272" s="34"/>
      <c r="H17272" s="34"/>
      <c r="I17272" s="34"/>
      <c r="J17272" s="34"/>
      <c r="K17272" s="34"/>
      <c r="L17272" s="34"/>
      <c r="M17272" s="101"/>
      <c r="N17272" s="101"/>
      <c r="O17272" s="34"/>
      <c r="P17272" s="34"/>
      <c r="Q17272" s="34"/>
    </row>
    <row r="17273" spans="1:17" x14ac:dyDescent="0.45">
      <c r="A17273" s="34"/>
      <c r="B17273" s="34"/>
      <c r="C17273" s="34"/>
      <c r="D17273" s="34"/>
      <c r="F17273" s="34"/>
      <c r="G17273" s="34"/>
      <c r="H17273" s="34"/>
      <c r="I17273" s="34"/>
      <c r="J17273" s="34"/>
      <c r="K17273" s="34"/>
      <c r="L17273" s="34"/>
      <c r="M17273" s="101"/>
      <c r="N17273" s="101"/>
      <c r="O17273" s="34"/>
      <c r="P17273" s="34"/>
      <c r="Q17273" s="34"/>
    </row>
    <row r="17274" spans="1:17" x14ac:dyDescent="0.45">
      <c r="A17274" s="34"/>
      <c r="B17274" s="34"/>
      <c r="C17274" s="34"/>
      <c r="D17274" s="34"/>
      <c r="F17274" s="34"/>
      <c r="G17274" s="34"/>
      <c r="H17274" s="34"/>
      <c r="I17274" s="34"/>
      <c r="J17274" s="34"/>
      <c r="K17274" s="34"/>
      <c r="L17274" s="34"/>
      <c r="M17274" s="101"/>
      <c r="N17274" s="101"/>
      <c r="O17274" s="34"/>
      <c r="P17274" s="34"/>
      <c r="Q17274" s="34"/>
    </row>
    <row r="17275" spans="1:17" x14ac:dyDescent="0.45">
      <c r="A17275" s="34"/>
      <c r="B17275" s="34"/>
      <c r="C17275" s="34"/>
      <c r="D17275" s="34"/>
      <c r="F17275" s="34"/>
      <c r="G17275" s="34"/>
      <c r="H17275" s="34"/>
      <c r="I17275" s="34"/>
      <c r="J17275" s="34"/>
      <c r="K17275" s="34"/>
      <c r="L17275" s="34"/>
      <c r="M17275" s="101"/>
      <c r="N17275" s="101"/>
      <c r="O17275" s="34"/>
      <c r="P17275" s="34"/>
      <c r="Q17275" s="34"/>
    </row>
    <row r="17276" spans="1:17" x14ac:dyDescent="0.45">
      <c r="A17276" s="34"/>
      <c r="B17276" s="34"/>
      <c r="C17276" s="34"/>
      <c r="D17276" s="34"/>
      <c r="F17276" s="34"/>
      <c r="G17276" s="34"/>
      <c r="H17276" s="34"/>
      <c r="I17276" s="34"/>
      <c r="J17276" s="34"/>
      <c r="K17276" s="34"/>
      <c r="L17276" s="34"/>
      <c r="M17276" s="101"/>
      <c r="N17276" s="101"/>
      <c r="O17276" s="34"/>
      <c r="P17276" s="34"/>
      <c r="Q17276" s="34"/>
    </row>
    <row r="17277" spans="1:17" x14ac:dyDescent="0.45">
      <c r="A17277" s="34"/>
      <c r="B17277" s="34"/>
      <c r="C17277" s="34"/>
      <c r="D17277" s="34"/>
      <c r="F17277" s="34"/>
      <c r="G17277" s="34"/>
      <c r="H17277" s="34"/>
      <c r="I17277" s="34"/>
      <c r="J17277" s="34"/>
      <c r="K17277" s="34"/>
      <c r="L17277" s="34"/>
      <c r="M17277" s="101"/>
      <c r="N17277" s="101"/>
      <c r="O17277" s="34"/>
      <c r="P17277" s="34"/>
      <c r="Q17277" s="34"/>
    </row>
    <row r="17278" spans="1:17" x14ac:dyDescent="0.45">
      <c r="A17278" s="34"/>
      <c r="B17278" s="34"/>
      <c r="C17278" s="34"/>
      <c r="D17278" s="34"/>
      <c r="F17278" s="34"/>
      <c r="G17278" s="34"/>
      <c r="H17278" s="34"/>
      <c r="I17278" s="34"/>
      <c r="J17278" s="34"/>
      <c r="K17278" s="34"/>
      <c r="L17278" s="34"/>
      <c r="M17278" s="101"/>
      <c r="N17278" s="101"/>
      <c r="O17278" s="34"/>
      <c r="P17278" s="34"/>
      <c r="Q17278" s="34"/>
    </row>
    <row r="17279" spans="1:17" x14ac:dyDescent="0.45">
      <c r="A17279" s="34"/>
      <c r="B17279" s="34"/>
      <c r="C17279" s="34"/>
      <c r="D17279" s="34"/>
      <c r="F17279" s="34"/>
      <c r="G17279" s="34"/>
      <c r="H17279" s="34"/>
      <c r="I17279" s="34"/>
      <c r="J17279" s="34"/>
      <c r="K17279" s="34"/>
      <c r="L17279" s="34"/>
      <c r="M17279" s="101"/>
      <c r="N17279" s="101"/>
      <c r="O17279" s="34"/>
      <c r="P17279" s="34"/>
      <c r="Q17279" s="34"/>
    </row>
    <row r="17280" spans="1:17" x14ac:dyDescent="0.45">
      <c r="A17280" s="34"/>
      <c r="B17280" s="34"/>
      <c r="C17280" s="34"/>
      <c r="D17280" s="34"/>
      <c r="F17280" s="34"/>
      <c r="G17280" s="34"/>
      <c r="H17280" s="34"/>
      <c r="I17280" s="34"/>
      <c r="J17280" s="34"/>
      <c r="K17280" s="34"/>
      <c r="L17280" s="34"/>
      <c r="M17280" s="101"/>
      <c r="N17280" s="101"/>
      <c r="O17280" s="34"/>
      <c r="P17280" s="34"/>
      <c r="Q17280" s="34"/>
    </row>
    <row r="17281" spans="1:17" x14ac:dyDescent="0.45">
      <c r="A17281" s="34"/>
      <c r="B17281" s="34"/>
      <c r="C17281" s="34"/>
      <c r="D17281" s="34"/>
      <c r="F17281" s="34"/>
      <c r="G17281" s="34"/>
      <c r="H17281" s="34"/>
      <c r="I17281" s="34"/>
      <c r="J17281" s="34"/>
      <c r="K17281" s="34"/>
      <c r="L17281" s="34"/>
      <c r="M17281" s="101"/>
      <c r="N17281" s="101"/>
      <c r="O17281" s="34"/>
      <c r="P17281" s="34"/>
      <c r="Q17281" s="34"/>
    </row>
    <row r="17282" spans="1:17" x14ac:dyDescent="0.45">
      <c r="A17282" s="34"/>
      <c r="B17282" s="34"/>
      <c r="C17282" s="34"/>
      <c r="D17282" s="34"/>
      <c r="F17282" s="34"/>
      <c r="G17282" s="34"/>
      <c r="H17282" s="34"/>
      <c r="I17282" s="34"/>
      <c r="J17282" s="34"/>
      <c r="K17282" s="34"/>
      <c r="L17282" s="34"/>
      <c r="M17282" s="101"/>
      <c r="N17282" s="101"/>
      <c r="O17282" s="34"/>
      <c r="P17282" s="34"/>
      <c r="Q17282" s="34"/>
    </row>
    <row r="17283" spans="1:17" x14ac:dyDescent="0.45">
      <c r="A17283" s="34"/>
      <c r="B17283" s="34"/>
      <c r="C17283" s="34"/>
      <c r="D17283" s="34"/>
      <c r="F17283" s="34"/>
      <c r="G17283" s="34"/>
      <c r="H17283" s="34"/>
      <c r="I17283" s="34"/>
      <c r="J17283" s="34"/>
      <c r="K17283" s="34"/>
      <c r="L17283" s="34"/>
      <c r="M17283" s="101"/>
      <c r="N17283" s="101"/>
      <c r="O17283" s="34"/>
      <c r="P17283" s="34"/>
      <c r="Q17283" s="34"/>
    </row>
    <row r="17284" spans="1:17" x14ac:dyDescent="0.45">
      <c r="A17284" s="34"/>
      <c r="B17284" s="34"/>
      <c r="C17284" s="34"/>
      <c r="D17284" s="34"/>
      <c r="F17284" s="34"/>
      <c r="G17284" s="34"/>
      <c r="H17284" s="34"/>
      <c r="I17284" s="34"/>
      <c r="J17284" s="34"/>
      <c r="K17284" s="34"/>
      <c r="L17284" s="34"/>
      <c r="M17284" s="101"/>
      <c r="N17284" s="101"/>
      <c r="O17284" s="34"/>
      <c r="P17284" s="34"/>
      <c r="Q17284" s="34"/>
    </row>
    <row r="17285" spans="1:17" x14ac:dyDescent="0.45">
      <c r="A17285" s="34"/>
      <c r="B17285" s="34"/>
      <c r="C17285" s="34"/>
      <c r="D17285" s="34"/>
      <c r="F17285" s="34"/>
      <c r="G17285" s="34"/>
      <c r="H17285" s="34"/>
      <c r="I17285" s="34"/>
      <c r="J17285" s="34"/>
      <c r="K17285" s="34"/>
      <c r="L17285" s="34"/>
      <c r="M17285" s="101"/>
      <c r="N17285" s="101"/>
      <c r="O17285" s="34"/>
      <c r="P17285" s="34"/>
      <c r="Q17285" s="34"/>
    </row>
    <row r="17286" spans="1:17" x14ac:dyDescent="0.45">
      <c r="A17286" s="34"/>
      <c r="B17286" s="34"/>
      <c r="C17286" s="34"/>
      <c r="D17286" s="34"/>
      <c r="F17286" s="34"/>
      <c r="G17286" s="34"/>
      <c r="H17286" s="34"/>
      <c r="I17286" s="34"/>
      <c r="J17286" s="34"/>
      <c r="K17286" s="34"/>
      <c r="L17286" s="34"/>
      <c r="M17286" s="101"/>
      <c r="N17286" s="101"/>
      <c r="O17286" s="34"/>
      <c r="P17286" s="34"/>
      <c r="Q17286" s="34"/>
    </row>
    <row r="17287" spans="1:17" x14ac:dyDescent="0.45">
      <c r="A17287" s="34"/>
      <c r="B17287" s="34"/>
      <c r="C17287" s="34"/>
      <c r="D17287" s="34"/>
      <c r="F17287" s="34"/>
      <c r="G17287" s="34"/>
      <c r="H17287" s="34"/>
      <c r="I17287" s="34"/>
      <c r="J17287" s="34"/>
      <c r="K17287" s="34"/>
      <c r="L17287" s="34"/>
      <c r="M17287" s="101"/>
      <c r="N17287" s="101"/>
      <c r="O17287" s="34"/>
      <c r="P17287" s="34"/>
      <c r="Q17287" s="34"/>
    </row>
    <row r="17288" spans="1:17" x14ac:dyDescent="0.45">
      <c r="A17288" s="34"/>
      <c r="B17288" s="34"/>
      <c r="C17288" s="34"/>
      <c r="D17288" s="34"/>
      <c r="F17288" s="34"/>
      <c r="G17288" s="34"/>
      <c r="H17288" s="34"/>
      <c r="I17288" s="34"/>
      <c r="J17288" s="34"/>
      <c r="K17288" s="34"/>
      <c r="L17288" s="34"/>
      <c r="M17288" s="101"/>
      <c r="N17288" s="101"/>
      <c r="O17288" s="34"/>
      <c r="P17288" s="34"/>
      <c r="Q17288" s="34"/>
    </row>
    <row r="17289" spans="1:17" x14ac:dyDescent="0.45">
      <c r="A17289" s="34"/>
      <c r="B17289" s="34"/>
      <c r="C17289" s="34"/>
      <c r="D17289" s="34"/>
      <c r="F17289" s="34"/>
      <c r="G17289" s="34"/>
      <c r="H17289" s="34"/>
      <c r="I17289" s="34"/>
      <c r="J17289" s="34"/>
      <c r="K17289" s="34"/>
      <c r="L17289" s="34"/>
      <c r="M17289" s="101"/>
      <c r="N17289" s="101"/>
      <c r="O17289" s="34"/>
      <c r="P17289" s="34"/>
      <c r="Q17289" s="34"/>
    </row>
    <row r="17290" spans="1:17" x14ac:dyDescent="0.45">
      <c r="A17290" s="34"/>
      <c r="B17290" s="34"/>
      <c r="C17290" s="34"/>
      <c r="D17290" s="34"/>
      <c r="F17290" s="34"/>
      <c r="G17290" s="34"/>
      <c r="H17290" s="34"/>
      <c r="I17290" s="34"/>
      <c r="J17290" s="34"/>
      <c r="K17290" s="34"/>
      <c r="L17290" s="34"/>
      <c r="M17290" s="101"/>
      <c r="N17290" s="101"/>
      <c r="O17290" s="34"/>
      <c r="P17290" s="34"/>
      <c r="Q17290" s="34"/>
    </row>
    <row r="17291" spans="1:17" x14ac:dyDescent="0.45">
      <c r="A17291" s="34"/>
      <c r="B17291" s="34"/>
      <c r="C17291" s="34"/>
      <c r="D17291" s="34"/>
      <c r="F17291" s="34"/>
      <c r="G17291" s="34"/>
      <c r="H17291" s="34"/>
      <c r="I17291" s="34"/>
      <c r="J17291" s="34"/>
      <c r="K17291" s="34"/>
      <c r="L17291" s="34"/>
      <c r="M17291" s="101"/>
      <c r="N17291" s="101"/>
      <c r="O17291" s="34"/>
      <c r="P17291" s="34"/>
      <c r="Q17291" s="34"/>
    </row>
    <row r="17292" spans="1:17" x14ac:dyDescent="0.45">
      <c r="A17292" s="34"/>
      <c r="B17292" s="34"/>
      <c r="C17292" s="34"/>
      <c r="D17292" s="34"/>
      <c r="F17292" s="34"/>
      <c r="G17292" s="34"/>
      <c r="H17292" s="34"/>
      <c r="I17292" s="34"/>
      <c r="J17292" s="34"/>
      <c r="K17292" s="34"/>
      <c r="L17292" s="34"/>
      <c r="M17292" s="101"/>
      <c r="N17292" s="101"/>
      <c r="O17292" s="34"/>
      <c r="P17292" s="34"/>
      <c r="Q17292" s="34"/>
    </row>
    <row r="17293" spans="1:17" x14ac:dyDescent="0.45">
      <c r="A17293" s="34"/>
      <c r="B17293" s="34"/>
      <c r="C17293" s="34"/>
      <c r="D17293" s="34"/>
      <c r="F17293" s="34"/>
      <c r="G17293" s="34"/>
      <c r="H17293" s="34"/>
      <c r="I17293" s="34"/>
      <c r="J17293" s="34"/>
      <c r="K17293" s="34"/>
      <c r="L17293" s="34"/>
      <c r="M17293" s="101"/>
      <c r="N17293" s="101"/>
      <c r="O17293" s="34"/>
      <c r="P17293" s="34"/>
      <c r="Q17293" s="34"/>
    </row>
    <row r="17294" spans="1:17" x14ac:dyDescent="0.45">
      <c r="A17294" s="34"/>
      <c r="B17294" s="34"/>
      <c r="C17294" s="34"/>
      <c r="D17294" s="34"/>
      <c r="F17294" s="34"/>
      <c r="G17294" s="34"/>
      <c r="H17294" s="34"/>
      <c r="I17294" s="34"/>
      <c r="J17294" s="34"/>
      <c r="K17294" s="34"/>
      <c r="L17294" s="34"/>
      <c r="M17294" s="101"/>
      <c r="N17294" s="101"/>
      <c r="O17294" s="34"/>
      <c r="P17294" s="34"/>
      <c r="Q17294" s="34"/>
    </row>
    <row r="17295" spans="1:17" x14ac:dyDescent="0.45">
      <c r="A17295" s="34"/>
      <c r="B17295" s="34"/>
      <c r="C17295" s="34"/>
      <c r="D17295" s="34"/>
      <c r="F17295" s="34"/>
      <c r="G17295" s="34"/>
      <c r="H17295" s="34"/>
      <c r="I17295" s="34"/>
      <c r="J17295" s="34"/>
      <c r="K17295" s="34"/>
      <c r="L17295" s="34"/>
      <c r="M17295" s="101"/>
      <c r="N17295" s="101"/>
      <c r="O17295" s="34"/>
      <c r="P17295" s="34"/>
      <c r="Q17295" s="34"/>
    </row>
    <row r="17296" spans="1:17" x14ac:dyDescent="0.45">
      <c r="A17296" s="34"/>
      <c r="B17296" s="34"/>
      <c r="C17296" s="34"/>
      <c r="D17296" s="34"/>
      <c r="F17296" s="34"/>
      <c r="G17296" s="34"/>
      <c r="H17296" s="34"/>
      <c r="I17296" s="34"/>
      <c r="J17296" s="34"/>
      <c r="K17296" s="34"/>
      <c r="L17296" s="34"/>
      <c r="M17296" s="101"/>
      <c r="N17296" s="101"/>
      <c r="O17296" s="34"/>
      <c r="P17296" s="34"/>
      <c r="Q17296" s="34"/>
    </row>
    <row r="17297" spans="1:17" x14ac:dyDescent="0.45">
      <c r="A17297" s="34"/>
      <c r="B17297" s="34"/>
      <c r="C17297" s="34"/>
      <c r="D17297" s="34"/>
      <c r="F17297" s="34"/>
      <c r="G17297" s="34"/>
      <c r="H17297" s="34"/>
      <c r="I17297" s="34"/>
      <c r="J17297" s="34"/>
      <c r="K17297" s="34"/>
      <c r="L17297" s="34"/>
      <c r="M17297" s="101"/>
      <c r="N17297" s="101"/>
      <c r="O17297" s="34"/>
      <c r="P17297" s="34"/>
      <c r="Q17297" s="34"/>
    </row>
    <row r="17298" spans="1:17" x14ac:dyDescent="0.45">
      <c r="A17298" s="34"/>
      <c r="B17298" s="34"/>
      <c r="C17298" s="34"/>
      <c r="D17298" s="34"/>
      <c r="F17298" s="34"/>
      <c r="G17298" s="34"/>
      <c r="H17298" s="34"/>
      <c r="I17298" s="34"/>
      <c r="J17298" s="34"/>
      <c r="K17298" s="34"/>
      <c r="L17298" s="34"/>
      <c r="M17298" s="101"/>
      <c r="N17298" s="101"/>
      <c r="O17298" s="34"/>
      <c r="P17298" s="34"/>
      <c r="Q17298" s="34"/>
    </row>
    <row r="17299" spans="1:17" x14ac:dyDescent="0.45">
      <c r="A17299" s="34"/>
      <c r="B17299" s="34"/>
      <c r="C17299" s="34"/>
      <c r="D17299" s="34"/>
      <c r="F17299" s="34"/>
      <c r="G17299" s="34"/>
      <c r="H17299" s="34"/>
      <c r="I17299" s="34"/>
      <c r="J17299" s="34"/>
      <c r="K17299" s="34"/>
      <c r="L17299" s="34"/>
      <c r="M17299" s="101"/>
      <c r="N17299" s="101"/>
      <c r="O17299" s="34"/>
      <c r="P17299" s="34"/>
      <c r="Q17299" s="34"/>
    </row>
    <row r="17300" spans="1:17" x14ac:dyDescent="0.45">
      <c r="A17300" s="34"/>
      <c r="B17300" s="34"/>
      <c r="C17300" s="34"/>
      <c r="D17300" s="34"/>
      <c r="F17300" s="34"/>
      <c r="G17300" s="34"/>
      <c r="H17300" s="34"/>
      <c r="I17300" s="34"/>
      <c r="J17300" s="34"/>
      <c r="K17300" s="34"/>
      <c r="L17300" s="34"/>
      <c r="M17300" s="101"/>
      <c r="N17300" s="101"/>
      <c r="O17300" s="34"/>
      <c r="P17300" s="34"/>
      <c r="Q17300" s="34"/>
    </row>
    <row r="17301" spans="1:17" x14ac:dyDescent="0.45">
      <c r="A17301" s="34"/>
      <c r="B17301" s="34"/>
      <c r="C17301" s="34"/>
      <c r="D17301" s="34"/>
      <c r="F17301" s="34"/>
      <c r="G17301" s="34"/>
      <c r="H17301" s="34"/>
      <c r="I17301" s="34"/>
      <c r="J17301" s="34"/>
      <c r="K17301" s="34"/>
      <c r="L17301" s="34"/>
      <c r="M17301" s="101"/>
      <c r="N17301" s="101"/>
      <c r="O17301" s="34"/>
      <c r="P17301" s="34"/>
      <c r="Q17301" s="34"/>
    </row>
    <row r="17302" spans="1:17" x14ac:dyDescent="0.45">
      <c r="A17302" s="34"/>
      <c r="B17302" s="34"/>
      <c r="C17302" s="34"/>
      <c r="D17302" s="34"/>
      <c r="F17302" s="34"/>
      <c r="G17302" s="34"/>
      <c r="H17302" s="34"/>
      <c r="I17302" s="34"/>
      <c r="J17302" s="34"/>
      <c r="K17302" s="34"/>
      <c r="L17302" s="34"/>
      <c r="M17302" s="101"/>
      <c r="N17302" s="101"/>
      <c r="O17302" s="34"/>
      <c r="P17302" s="34"/>
      <c r="Q17302" s="34"/>
    </row>
    <row r="17303" spans="1:17" x14ac:dyDescent="0.45">
      <c r="A17303" s="34"/>
      <c r="B17303" s="34"/>
      <c r="C17303" s="34"/>
      <c r="D17303" s="34"/>
      <c r="F17303" s="34"/>
      <c r="G17303" s="34"/>
      <c r="H17303" s="34"/>
      <c r="I17303" s="34"/>
      <c r="J17303" s="34"/>
      <c r="K17303" s="34"/>
      <c r="L17303" s="34"/>
      <c r="M17303" s="101"/>
      <c r="N17303" s="101"/>
      <c r="O17303" s="34"/>
      <c r="P17303" s="34"/>
      <c r="Q17303" s="34"/>
    </row>
    <row r="17304" spans="1:17" x14ac:dyDescent="0.45">
      <c r="A17304" s="34"/>
      <c r="B17304" s="34"/>
      <c r="C17304" s="34"/>
      <c r="D17304" s="34"/>
      <c r="F17304" s="34"/>
      <c r="G17304" s="34"/>
      <c r="H17304" s="34"/>
      <c r="I17304" s="34"/>
      <c r="J17304" s="34"/>
      <c r="K17304" s="34"/>
      <c r="L17304" s="34"/>
      <c r="M17304" s="101"/>
      <c r="N17304" s="101"/>
      <c r="O17304" s="34"/>
      <c r="P17304" s="34"/>
      <c r="Q17304" s="34"/>
    </row>
    <row r="17305" spans="1:17" x14ac:dyDescent="0.45">
      <c r="A17305" s="34"/>
      <c r="B17305" s="34"/>
      <c r="C17305" s="34"/>
      <c r="D17305" s="34"/>
      <c r="F17305" s="34"/>
      <c r="G17305" s="34"/>
      <c r="H17305" s="34"/>
      <c r="I17305" s="34"/>
      <c r="J17305" s="34"/>
      <c r="K17305" s="34"/>
      <c r="L17305" s="34"/>
      <c r="M17305" s="101"/>
      <c r="N17305" s="101"/>
      <c r="O17305" s="34"/>
      <c r="P17305" s="34"/>
      <c r="Q17305" s="34"/>
    </row>
    <row r="17306" spans="1:17" x14ac:dyDescent="0.45">
      <c r="A17306" s="34"/>
      <c r="B17306" s="34"/>
      <c r="C17306" s="34"/>
      <c r="D17306" s="34"/>
      <c r="F17306" s="34"/>
      <c r="G17306" s="34"/>
      <c r="H17306" s="34"/>
      <c r="I17306" s="34"/>
      <c r="J17306" s="34"/>
      <c r="K17306" s="34"/>
      <c r="L17306" s="34"/>
      <c r="M17306" s="101"/>
      <c r="N17306" s="101"/>
      <c r="O17306" s="34"/>
      <c r="P17306" s="34"/>
      <c r="Q17306" s="34"/>
    </row>
    <row r="17307" spans="1:17" x14ac:dyDescent="0.45">
      <c r="A17307" s="34"/>
      <c r="B17307" s="34"/>
      <c r="C17307" s="34"/>
      <c r="D17307" s="34"/>
      <c r="F17307" s="34"/>
      <c r="G17307" s="34"/>
      <c r="H17307" s="34"/>
      <c r="I17307" s="34"/>
      <c r="J17307" s="34"/>
      <c r="K17307" s="34"/>
      <c r="L17307" s="34"/>
      <c r="M17307" s="101"/>
      <c r="N17307" s="101"/>
      <c r="O17307" s="34"/>
      <c r="P17307" s="34"/>
      <c r="Q17307" s="34"/>
    </row>
    <row r="17308" spans="1:17" x14ac:dyDescent="0.45">
      <c r="A17308" s="34"/>
      <c r="B17308" s="34"/>
      <c r="C17308" s="34"/>
      <c r="D17308" s="34"/>
      <c r="F17308" s="34"/>
      <c r="G17308" s="34"/>
      <c r="H17308" s="34"/>
      <c r="I17308" s="34"/>
      <c r="J17308" s="34"/>
      <c r="K17308" s="34"/>
      <c r="L17308" s="34"/>
      <c r="M17308" s="101"/>
      <c r="N17308" s="101"/>
      <c r="O17308" s="34"/>
      <c r="P17308" s="34"/>
      <c r="Q17308" s="34"/>
    </row>
    <row r="17309" spans="1:17" x14ac:dyDescent="0.45">
      <c r="A17309" s="34"/>
      <c r="B17309" s="34"/>
      <c r="C17309" s="34"/>
      <c r="D17309" s="34"/>
      <c r="F17309" s="34"/>
      <c r="G17309" s="34"/>
      <c r="H17309" s="34"/>
      <c r="I17309" s="34"/>
      <c r="J17309" s="34"/>
      <c r="K17309" s="34"/>
      <c r="L17309" s="34"/>
      <c r="M17309" s="101"/>
      <c r="N17309" s="101"/>
      <c r="O17309" s="34"/>
      <c r="P17309" s="34"/>
      <c r="Q17309" s="34"/>
    </row>
    <row r="17310" spans="1:17" x14ac:dyDescent="0.45">
      <c r="A17310" s="34"/>
      <c r="B17310" s="34"/>
      <c r="C17310" s="34"/>
      <c r="D17310" s="34"/>
      <c r="F17310" s="34"/>
      <c r="G17310" s="34"/>
      <c r="H17310" s="34"/>
      <c r="I17310" s="34"/>
      <c r="J17310" s="34"/>
      <c r="K17310" s="34"/>
      <c r="L17310" s="34"/>
      <c r="M17310" s="101"/>
      <c r="N17310" s="101"/>
      <c r="O17310" s="34"/>
      <c r="P17310" s="34"/>
      <c r="Q17310" s="34"/>
    </row>
    <row r="17311" spans="1:17" x14ac:dyDescent="0.45">
      <c r="A17311" s="34"/>
      <c r="B17311" s="34"/>
      <c r="C17311" s="34"/>
      <c r="D17311" s="34"/>
      <c r="F17311" s="34"/>
      <c r="G17311" s="34"/>
      <c r="H17311" s="34"/>
      <c r="I17311" s="34"/>
      <c r="J17311" s="34"/>
      <c r="K17311" s="34"/>
      <c r="L17311" s="34"/>
      <c r="M17311" s="101"/>
      <c r="N17311" s="101"/>
      <c r="O17311" s="34"/>
      <c r="P17311" s="34"/>
      <c r="Q17311" s="34"/>
    </row>
    <row r="17312" spans="1:17" x14ac:dyDescent="0.45">
      <c r="A17312" s="34"/>
      <c r="B17312" s="34"/>
      <c r="C17312" s="34"/>
      <c r="D17312" s="34"/>
      <c r="F17312" s="34"/>
      <c r="G17312" s="34"/>
      <c r="H17312" s="34"/>
      <c r="I17312" s="34"/>
      <c r="J17312" s="34"/>
      <c r="K17312" s="34"/>
      <c r="L17312" s="34"/>
      <c r="M17312" s="101"/>
      <c r="N17312" s="101"/>
      <c r="O17312" s="34"/>
      <c r="P17312" s="34"/>
      <c r="Q17312" s="34"/>
    </row>
    <row r="17313" spans="1:17" x14ac:dyDescent="0.45">
      <c r="A17313" s="34"/>
      <c r="B17313" s="34"/>
      <c r="C17313" s="34"/>
      <c r="D17313" s="34"/>
      <c r="F17313" s="34"/>
      <c r="G17313" s="34"/>
      <c r="H17313" s="34"/>
      <c r="I17313" s="34"/>
      <c r="J17313" s="34"/>
      <c r="K17313" s="34"/>
      <c r="L17313" s="34"/>
      <c r="M17313" s="101"/>
      <c r="N17313" s="101"/>
      <c r="O17313" s="34"/>
      <c r="P17313" s="34"/>
      <c r="Q17313" s="34"/>
    </row>
    <row r="17314" spans="1:17" x14ac:dyDescent="0.45">
      <c r="A17314" s="34"/>
      <c r="B17314" s="34"/>
      <c r="C17314" s="34"/>
      <c r="D17314" s="34"/>
      <c r="F17314" s="34"/>
      <c r="G17314" s="34"/>
      <c r="H17314" s="34"/>
      <c r="I17314" s="34"/>
      <c r="J17314" s="34"/>
      <c r="K17314" s="34"/>
      <c r="L17314" s="34"/>
      <c r="M17314" s="101"/>
      <c r="N17314" s="101"/>
      <c r="O17314" s="34"/>
      <c r="P17314" s="34"/>
      <c r="Q17314" s="34"/>
    </row>
    <row r="17315" spans="1:17" x14ac:dyDescent="0.45">
      <c r="A17315" s="34"/>
      <c r="B17315" s="34"/>
      <c r="C17315" s="34"/>
      <c r="D17315" s="34"/>
      <c r="F17315" s="34"/>
      <c r="G17315" s="34"/>
      <c r="H17315" s="34"/>
      <c r="I17315" s="34"/>
      <c r="J17315" s="34"/>
      <c r="K17315" s="34"/>
      <c r="L17315" s="34"/>
      <c r="M17315" s="101"/>
      <c r="N17315" s="101"/>
      <c r="O17315" s="34"/>
      <c r="P17315" s="34"/>
      <c r="Q17315" s="34"/>
    </row>
    <row r="17316" spans="1:17" x14ac:dyDescent="0.45">
      <c r="A17316" s="34"/>
      <c r="B17316" s="34"/>
      <c r="C17316" s="34"/>
      <c r="D17316" s="34"/>
      <c r="F17316" s="34"/>
      <c r="G17316" s="34"/>
      <c r="H17316" s="34"/>
      <c r="I17316" s="34"/>
      <c r="J17316" s="34"/>
      <c r="K17316" s="34"/>
      <c r="L17316" s="34"/>
      <c r="M17316" s="101"/>
      <c r="N17316" s="101"/>
      <c r="O17316" s="34"/>
      <c r="P17316" s="34"/>
      <c r="Q17316" s="34"/>
    </row>
    <row r="17317" spans="1:17" x14ac:dyDescent="0.45">
      <c r="A17317" s="34"/>
      <c r="B17317" s="34"/>
      <c r="C17317" s="34"/>
      <c r="D17317" s="34"/>
      <c r="F17317" s="34"/>
      <c r="G17317" s="34"/>
      <c r="H17317" s="34"/>
      <c r="I17317" s="34"/>
      <c r="J17317" s="34"/>
      <c r="K17317" s="34"/>
      <c r="L17317" s="34"/>
      <c r="M17317" s="101"/>
      <c r="N17317" s="101"/>
      <c r="O17317" s="34"/>
      <c r="P17317" s="34"/>
      <c r="Q17317" s="34"/>
    </row>
    <row r="17318" spans="1:17" x14ac:dyDescent="0.45">
      <c r="A17318" s="34"/>
      <c r="B17318" s="34"/>
      <c r="C17318" s="34"/>
      <c r="D17318" s="34"/>
      <c r="F17318" s="34"/>
      <c r="G17318" s="34"/>
      <c r="H17318" s="34"/>
      <c r="I17318" s="34"/>
      <c r="J17318" s="34"/>
      <c r="K17318" s="34"/>
      <c r="L17318" s="34"/>
      <c r="M17318" s="101"/>
      <c r="N17318" s="101"/>
      <c r="O17318" s="34"/>
      <c r="P17318" s="34"/>
      <c r="Q17318" s="34"/>
    </row>
    <row r="17319" spans="1:17" x14ac:dyDescent="0.45">
      <c r="A17319" s="34"/>
      <c r="B17319" s="34"/>
      <c r="C17319" s="34"/>
      <c r="D17319" s="34"/>
      <c r="F17319" s="34"/>
      <c r="G17319" s="34"/>
      <c r="H17319" s="34"/>
      <c r="I17319" s="34"/>
      <c r="J17319" s="34"/>
      <c r="K17319" s="34"/>
      <c r="L17319" s="34"/>
      <c r="M17319" s="101"/>
      <c r="N17319" s="101"/>
      <c r="O17319" s="34"/>
      <c r="P17319" s="34"/>
      <c r="Q17319" s="34"/>
    </row>
    <row r="17320" spans="1:17" x14ac:dyDescent="0.45">
      <c r="A17320" s="34"/>
      <c r="B17320" s="34"/>
      <c r="C17320" s="34"/>
      <c r="D17320" s="34"/>
      <c r="F17320" s="34"/>
      <c r="G17320" s="34"/>
      <c r="H17320" s="34"/>
      <c r="I17320" s="34"/>
      <c r="J17320" s="34"/>
      <c r="K17320" s="34"/>
      <c r="L17320" s="34"/>
      <c r="M17320" s="101"/>
      <c r="N17320" s="101"/>
      <c r="O17320" s="34"/>
      <c r="P17320" s="34"/>
      <c r="Q17320" s="34"/>
    </row>
    <row r="17321" spans="1:17" x14ac:dyDescent="0.45">
      <c r="A17321" s="34"/>
      <c r="B17321" s="34"/>
      <c r="C17321" s="34"/>
      <c r="D17321" s="34"/>
      <c r="F17321" s="34"/>
      <c r="G17321" s="34"/>
      <c r="H17321" s="34"/>
      <c r="I17321" s="34"/>
      <c r="J17321" s="34"/>
      <c r="K17321" s="34"/>
      <c r="L17321" s="34"/>
      <c r="M17321" s="101"/>
      <c r="N17321" s="101"/>
      <c r="O17321" s="34"/>
      <c r="P17321" s="34"/>
      <c r="Q17321" s="34"/>
    </row>
    <row r="17322" spans="1:17" x14ac:dyDescent="0.45">
      <c r="A17322" s="34"/>
      <c r="B17322" s="34"/>
      <c r="C17322" s="34"/>
      <c r="D17322" s="34"/>
      <c r="F17322" s="34"/>
      <c r="G17322" s="34"/>
      <c r="H17322" s="34"/>
      <c r="I17322" s="34"/>
      <c r="J17322" s="34"/>
      <c r="K17322" s="34"/>
      <c r="L17322" s="34"/>
      <c r="M17322" s="101"/>
      <c r="N17322" s="101"/>
      <c r="O17322" s="34"/>
      <c r="P17322" s="34"/>
      <c r="Q17322" s="34"/>
    </row>
    <row r="17323" spans="1:17" x14ac:dyDescent="0.45">
      <c r="A17323" s="34"/>
      <c r="B17323" s="34"/>
      <c r="C17323" s="34"/>
      <c r="D17323" s="34"/>
      <c r="F17323" s="34"/>
      <c r="G17323" s="34"/>
      <c r="H17323" s="34"/>
      <c r="I17323" s="34"/>
      <c r="J17323" s="34"/>
      <c r="K17323" s="34"/>
      <c r="L17323" s="34"/>
      <c r="M17323" s="101"/>
      <c r="N17323" s="101"/>
      <c r="O17323" s="34"/>
      <c r="P17323" s="34"/>
      <c r="Q17323" s="34"/>
    </row>
    <row r="17324" spans="1:17" x14ac:dyDescent="0.45">
      <c r="A17324" s="34"/>
      <c r="B17324" s="34"/>
      <c r="C17324" s="34"/>
      <c r="D17324" s="34"/>
      <c r="F17324" s="34"/>
      <c r="G17324" s="34"/>
      <c r="H17324" s="34"/>
      <c r="I17324" s="34"/>
      <c r="J17324" s="34"/>
      <c r="K17324" s="34"/>
      <c r="L17324" s="34"/>
      <c r="M17324" s="101"/>
      <c r="N17324" s="101"/>
      <c r="O17324" s="34"/>
      <c r="P17324" s="34"/>
      <c r="Q17324" s="34"/>
    </row>
    <row r="17325" spans="1:17" x14ac:dyDescent="0.45">
      <c r="A17325" s="34"/>
      <c r="B17325" s="34"/>
      <c r="C17325" s="34"/>
      <c r="D17325" s="34"/>
      <c r="F17325" s="34"/>
      <c r="G17325" s="34"/>
      <c r="H17325" s="34"/>
      <c r="I17325" s="34"/>
      <c r="J17325" s="34"/>
      <c r="K17325" s="34"/>
      <c r="L17325" s="34"/>
      <c r="M17325" s="101"/>
      <c r="N17325" s="101"/>
      <c r="O17325" s="34"/>
      <c r="P17325" s="34"/>
      <c r="Q17325" s="34"/>
    </row>
    <row r="17326" spans="1:17" x14ac:dyDescent="0.45">
      <c r="A17326" s="34"/>
      <c r="B17326" s="34"/>
      <c r="C17326" s="34"/>
      <c r="D17326" s="34"/>
      <c r="F17326" s="34"/>
      <c r="G17326" s="34"/>
      <c r="H17326" s="34"/>
      <c r="I17326" s="34"/>
      <c r="J17326" s="34"/>
      <c r="K17326" s="34"/>
      <c r="L17326" s="34"/>
      <c r="M17326" s="101"/>
      <c r="N17326" s="101"/>
      <c r="O17326" s="34"/>
      <c r="P17326" s="34"/>
      <c r="Q17326" s="34"/>
    </row>
    <row r="17327" spans="1:17" x14ac:dyDescent="0.45">
      <c r="A17327" s="34"/>
      <c r="B17327" s="34"/>
      <c r="C17327" s="34"/>
      <c r="D17327" s="34"/>
      <c r="F17327" s="34"/>
      <c r="G17327" s="34"/>
      <c r="H17327" s="34"/>
      <c r="I17327" s="34"/>
      <c r="J17327" s="34"/>
      <c r="K17327" s="34"/>
      <c r="L17327" s="34"/>
      <c r="M17327" s="101"/>
      <c r="N17327" s="101"/>
      <c r="O17327" s="34"/>
      <c r="P17327" s="34"/>
      <c r="Q17327" s="34"/>
    </row>
    <row r="17328" spans="1:17" x14ac:dyDescent="0.45">
      <c r="A17328" s="34"/>
      <c r="B17328" s="34"/>
      <c r="C17328" s="34"/>
      <c r="D17328" s="34"/>
      <c r="F17328" s="34"/>
      <c r="G17328" s="34"/>
      <c r="H17328" s="34"/>
      <c r="I17328" s="34"/>
      <c r="J17328" s="34"/>
      <c r="K17328" s="34"/>
      <c r="L17328" s="34"/>
      <c r="M17328" s="101"/>
      <c r="N17328" s="101"/>
      <c r="O17328" s="34"/>
      <c r="P17328" s="34"/>
      <c r="Q17328" s="34"/>
    </row>
    <row r="17329" spans="1:17" x14ac:dyDescent="0.45">
      <c r="A17329" s="34"/>
      <c r="B17329" s="34"/>
      <c r="C17329" s="34"/>
      <c r="D17329" s="34"/>
      <c r="F17329" s="34"/>
      <c r="G17329" s="34"/>
      <c r="H17329" s="34"/>
      <c r="I17329" s="34"/>
      <c r="J17329" s="34"/>
      <c r="K17329" s="34"/>
      <c r="L17329" s="34"/>
      <c r="M17329" s="101"/>
      <c r="N17329" s="101"/>
      <c r="O17329" s="34"/>
      <c r="P17329" s="34"/>
      <c r="Q17329" s="34"/>
    </row>
    <row r="17330" spans="1:17" x14ac:dyDescent="0.45">
      <c r="A17330" s="34"/>
      <c r="B17330" s="34"/>
      <c r="C17330" s="34"/>
      <c r="D17330" s="34"/>
      <c r="F17330" s="34"/>
      <c r="G17330" s="34"/>
      <c r="H17330" s="34"/>
      <c r="I17330" s="34"/>
      <c r="J17330" s="34"/>
      <c r="K17330" s="34"/>
      <c r="L17330" s="34"/>
      <c r="M17330" s="101"/>
      <c r="N17330" s="101"/>
      <c r="O17330" s="34"/>
      <c r="P17330" s="34"/>
      <c r="Q17330" s="34"/>
    </row>
    <row r="17331" spans="1:17" x14ac:dyDescent="0.45">
      <c r="A17331" s="34"/>
      <c r="B17331" s="34"/>
      <c r="C17331" s="34"/>
      <c r="D17331" s="34"/>
      <c r="F17331" s="34"/>
      <c r="G17331" s="34"/>
      <c r="H17331" s="34"/>
      <c r="I17331" s="34"/>
      <c r="J17331" s="34"/>
      <c r="K17331" s="34"/>
      <c r="L17331" s="34"/>
      <c r="M17331" s="101"/>
      <c r="N17331" s="101"/>
      <c r="O17331" s="34"/>
      <c r="P17331" s="34"/>
      <c r="Q17331" s="34"/>
    </row>
    <row r="17332" spans="1:17" x14ac:dyDescent="0.45">
      <c r="A17332" s="34"/>
      <c r="B17332" s="34"/>
      <c r="C17332" s="34"/>
      <c r="D17332" s="34"/>
      <c r="F17332" s="34"/>
      <c r="G17332" s="34"/>
      <c r="H17332" s="34"/>
      <c r="I17332" s="34"/>
      <c r="J17332" s="34"/>
      <c r="K17332" s="34"/>
      <c r="L17332" s="34"/>
      <c r="M17332" s="101"/>
      <c r="N17332" s="101"/>
      <c r="O17332" s="34"/>
      <c r="P17332" s="34"/>
      <c r="Q17332" s="34"/>
    </row>
    <row r="17333" spans="1:17" x14ac:dyDescent="0.45">
      <c r="A17333" s="34"/>
      <c r="B17333" s="34"/>
      <c r="C17333" s="34"/>
      <c r="D17333" s="34"/>
      <c r="F17333" s="34"/>
      <c r="G17333" s="34"/>
      <c r="H17333" s="34"/>
      <c r="I17333" s="34"/>
      <c r="J17333" s="34"/>
      <c r="K17333" s="34"/>
      <c r="L17333" s="34"/>
      <c r="M17333" s="101"/>
      <c r="N17333" s="101"/>
      <c r="O17333" s="34"/>
      <c r="P17333" s="34"/>
      <c r="Q17333" s="34"/>
    </row>
    <row r="17334" spans="1:17" x14ac:dyDescent="0.45">
      <c r="A17334" s="34"/>
      <c r="B17334" s="34"/>
      <c r="C17334" s="34"/>
      <c r="D17334" s="34"/>
      <c r="F17334" s="34"/>
      <c r="G17334" s="34"/>
      <c r="H17334" s="34"/>
      <c r="I17334" s="34"/>
      <c r="J17334" s="34"/>
      <c r="K17334" s="34"/>
      <c r="L17334" s="34"/>
      <c r="M17334" s="101"/>
      <c r="N17334" s="101"/>
      <c r="O17334" s="34"/>
      <c r="P17334" s="34"/>
      <c r="Q17334" s="34"/>
    </row>
    <row r="17335" spans="1:17" x14ac:dyDescent="0.45">
      <c r="A17335" s="34"/>
      <c r="B17335" s="34"/>
      <c r="C17335" s="34"/>
      <c r="D17335" s="34"/>
      <c r="F17335" s="34"/>
      <c r="G17335" s="34"/>
      <c r="H17335" s="34"/>
      <c r="I17335" s="34"/>
      <c r="J17335" s="34"/>
      <c r="K17335" s="34"/>
      <c r="L17335" s="34"/>
      <c r="M17335" s="101"/>
      <c r="N17335" s="101"/>
      <c r="O17335" s="34"/>
      <c r="P17335" s="34"/>
      <c r="Q17335" s="34"/>
    </row>
    <row r="17336" spans="1:17" x14ac:dyDescent="0.45">
      <c r="A17336" s="34"/>
      <c r="B17336" s="34"/>
      <c r="C17336" s="34"/>
      <c r="D17336" s="34"/>
      <c r="F17336" s="34"/>
      <c r="G17336" s="34"/>
      <c r="H17336" s="34"/>
      <c r="I17336" s="34"/>
      <c r="J17336" s="34"/>
      <c r="K17336" s="34"/>
      <c r="L17336" s="34"/>
      <c r="M17336" s="101"/>
      <c r="N17336" s="101"/>
      <c r="O17336" s="34"/>
      <c r="P17336" s="34"/>
      <c r="Q17336" s="34"/>
    </row>
    <row r="17337" spans="1:17" x14ac:dyDescent="0.45">
      <c r="A17337" s="34"/>
      <c r="B17337" s="34"/>
      <c r="C17337" s="34"/>
      <c r="D17337" s="34"/>
      <c r="F17337" s="34"/>
      <c r="G17337" s="34"/>
      <c r="H17337" s="34"/>
      <c r="I17337" s="34"/>
      <c r="J17337" s="34"/>
      <c r="K17337" s="34"/>
      <c r="L17337" s="34"/>
      <c r="M17337" s="101"/>
      <c r="N17337" s="101"/>
      <c r="O17337" s="34"/>
      <c r="P17337" s="34"/>
      <c r="Q17337" s="34"/>
    </row>
    <row r="17338" spans="1:17" x14ac:dyDescent="0.45">
      <c r="A17338" s="34"/>
      <c r="B17338" s="34"/>
      <c r="C17338" s="34"/>
      <c r="D17338" s="34"/>
      <c r="F17338" s="34"/>
      <c r="G17338" s="34"/>
      <c r="H17338" s="34"/>
      <c r="I17338" s="34"/>
      <c r="J17338" s="34"/>
      <c r="K17338" s="34"/>
      <c r="L17338" s="34"/>
      <c r="M17338" s="101"/>
      <c r="N17338" s="101"/>
      <c r="O17338" s="34"/>
      <c r="P17338" s="34"/>
      <c r="Q17338" s="34"/>
    </row>
    <row r="17339" spans="1:17" x14ac:dyDescent="0.45">
      <c r="A17339" s="34"/>
      <c r="B17339" s="34"/>
      <c r="C17339" s="34"/>
      <c r="D17339" s="34"/>
      <c r="F17339" s="34"/>
      <c r="G17339" s="34"/>
      <c r="H17339" s="34"/>
      <c r="I17339" s="34"/>
      <c r="J17339" s="34"/>
      <c r="K17339" s="34"/>
      <c r="L17339" s="34"/>
      <c r="M17339" s="101"/>
      <c r="N17339" s="101"/>
      <c r="O17339" s="34"/>
      <c r="P17339" s="34"/>
      <c r="Q17339" s="34"/>
    </row>
    <row r="17340" spans="1:17" x14ac:dyDescent="0.45">
      <c r="A17340" s="34"/>
      <c r="B17340" s="34"/>
      <c r="C17340" s="34"/>
      <c r="D17340" s="34"/>
      <c r="F17340" s="34"/>
      <c r="G17340" s="34"/>
      <c r="H17340" s="34"/>
      <c r="I17340" s="34"/>
      <c r="J17340" s="34"/>
      <c r="K17340" s="34"/>
      <c r="L17340" s="34"/>
      <c r="M17340" s="101"/>
      <c r="N17340" s="101"/>
      <c r="O17340" s="34"/>
      <c r="P17340" s="34"/>
      <c r="Q17340" s="34"/>
    </row>
    <row r="17341" spans="1:17" x14ac:dyDescent="0.45">
      <c r="A17341" s="34"/>
      <c r="B17341" s="34"/>
      <c r="C17341" s="34"/>
      <c r="D17341" s="34"/>
      <c r="F17341" s="34"/>
      <c r="G17341" s="34"/>
      <c r="H17341" s="34"/>
      <c r="I17341" s="34"/>
      <c r="J17341" s="34"/>
      <c r="K17341" s="34"/>
      <c r="L17341" s="34"/>
      <c r="M17341" s="101"/>
      <c r="N17341" s="101"/>
      <c r="O17341" s="34"/>
      <c r="P17341" s="34"/>
      <c r="Q17341" s="34"/>
    </row>
    <row r="17342" spans="1:17" x14ac:dyDescent="0.45">
      <c r="A17342" s="34"/>
      <c r="B17342" s="34"/>
      <c r="C17342" s="34"/>
      <c r="D17342" s="34"/>
      <c r="F17342" s="34"/>
      <c r="G17342" s="34"/>
      <c r="H17342" s="34"/>
      <c r="I17342" s="34"/>
      <c r="J17342" s="34"/>
      <c r="K17342" s="34"/>
      <c r="L17342" s="34"/>
      <c r="M17342" s="101"/>
      <c r="N17342" s="101"/>
      <c r="O17342" s="34"/>
      <c r="P17342" s="34"/>
      <c r="Q17342" s="34"/>
    </row>
    <row r="17343" spans="1:17" x14ac:dyDescent="0.45">
      <c r="A17343" s="34"/>
      <c r="B17343" s="34"/>
      <c r="C17343" s="34"/>
      <c r="D17343" s="34"/>
      <c r="F17343" s="34"/>
      <c r="G17343" s="34"/>
      <c r="H17343" s="34"/>
      <c r="I17343" s="34"/>
      <c r="J17343" s="34"/>
      <c r="K17343" s="34"/>
      <c r="L17343" s="34"/>
      <c r="M17343" s="101"/>
      <c r="N17343" s="101"/>
      <c r="O17343" s="34"/>
      <c r="P17343" s="34"/>
      <c r="Q17343" s="34"/>
    </row>
    <row r="17344" spans="1:17" x14ac:dyDescent="0.45">
      <c r="A17344" s="34"/>
      <c r="B17344" s="34"/>
      <c r="C17344" s="34"/>
      <c r="D17344" s="34"/>
      <c r="F17344" s="34"/>
      <c r="G17344" s="34"/>
      <c r="H17344" s="34"/>
      <c r="I17344" s="34"/>
      <c r="J17344" s="34"/>
      <c r="K17344" s="34"/>
      <c r="L17344" s="34"/>
      <c r="M17344" s="101"/>
      <c r="N17344" s="101"/>
      <c r="O17344" s="34"/>
      <c r="P17344" s="34"/>
      <c r="Q17344" s="34"/>
    </row>
    <row r="17345" spans="1:17" x14ac:dyDescent="0.45">
      <c r="A17345" s="34"/>
      <c r="B17345" s="34"/>
      <c r="C17345" s="34"/>
      <c r="D17345" s="34"/>
      <c r="F17345" s="34"/>
      <c r="G17345" s="34"/>
      <c r="H17345" s="34"/>
      <c r="I17345" s="34"/>
      <c r="J17345" s="34"/>
      <c r="K17345" s="34"/>
      <c r="L17345" s="34"/>
      <c r="M17345" s="101"/>
      <c r="N17345" s="101"/>
      <c r="O17345" s="34"/>
      <c r="P17345" s="34"/>
      <c r="Q17345" s="34"/>
    </row>
    <row r="17346" spans="1:17" x14ac:dyDescent="0.45">
      <c r="A17346" s="34"/>
      <c r="B17346" s="34"/>
      <c r="C17346" s="34"/>
      <c r="D17346" s="34"/>
      <c r="F17346" s="34"/>
      <c r="G17346" s="34"/>
      <c r="H17346" s="34"/>
      <c r="I17346" s="34"/>
      <c r="J17346" s="34"/>
      <c r="K17346" s="34"/>
      <c r="L17346" s="34"/>
      <c r="M17346" s="101"/>
      <c r="N17346" s="101"/>
      <c r="O17346" s="34"/>
      <c r="P17346" s="34"/>
      <c r="Q17346" s="34"/>
    </row>
    <row r="17347" spans="1:17" x14ac:dyDescent="0.45">
      <c r="A17347" s="34"/>
      <c r="B17347" s="34"/>
      <c r="C17347" s="34"/>
      <c r="D17347" s="34"/>
      <c r="F17347" s="34"/>
      <c r="G17347" s="34"/>
      <c r="H17347" s="34"/>
      <c r="I17347" s="34"/>
      <c r="J17347" s="34"/>
      <c r="K17347" s="34"/>
      <c r="L17347" s="34"/>
      <c r="M17347" s="101"/>
      <c r="N17347" s="101"/>
      <c r="O17347" s="34"/>
      <c r="P17347" s="34"/>
      <c r="Q17347" s="34"/>
    </row>
    <row r="17348" spans="1:17" x14ac:dyDescent="0.45">
      <c r="A17348" s="34"/>
      <c r="B17348" s="34"/>
      <c r="C17348" s="34"/>
      <c r="D17348" s="34"/>
      <c r="F17348" s="34"/>
      <c r="G17348" s="34"/>
      <c r="H17348" s="34"/>
      <c r="I17348" s="34"/>
      <c r="J17348" s="34"/>
      <c r="K17348" s="34"/>
      <c r="L17348" s="34"/>
      <c r="M17348" s="101"/>
      <c r="N17348" s="101"/>
      <c r="O17348" s="34"/>
      <c r="P17348" s="34"/>
      <c r="Q17348" s="34"/>
    </row>
    <row r="17349" spans="1:17" x14ac:dyDescent="0.45">
      <c r="A17349" s="34"/>
      <c r="B17349" s="34"/>
      <c r="C17349" s="34"/>
      <c r="D17349" s="34"/>
      <c r="F17349" s="34"/>
      <c r="G17349" s="34"/>
      <c r="H17349" s="34"/>
      <c r="I17349" s="34"/>
      <c r="J17349" s="34"/>
      <c r="K17349" s="34"/>
      <c r="L17349" s="34"/>
      <c r="M17349" s="101"/>
      <c r="N17349" s="101"/>
      <c r="O17349" s="34"/>
      <c r="P17349" s="34"/>
      <c r="Q17349" s="34"/>
    </row>
    <row r="17350" spans="1:17" x14ac:dyDescent="0.45">
      <c r="A17350" s="34"/>
      <c r="B17350" s="34"/>
      <c r="C17350" s="34"/>
      <c r="D17350" s="34"/>
      <c r="F17350" s="34"/>
      <c r="G17350" s="34"/>
      <c r="H17350" s="34"/>
      <c r="I17350" s="34"/>
      <c r="J17350" s="34"/>
      <c r="K17350" s="34"/>
      <c r="L17350" s="34"/>
      <c r="M17350" s="101"/>
      <c r="N17350" s="101"/>
      <c r="O17350" s="34"/>
      <c r="P17350" s="34"/>
      <c r="Q17350" s="34"/>
    </row>
    <row r="17351" spans="1:17" x14ac:dyDescent="0.45">
      <c r="A17351" s="34"/>
      <c r="B17351" s="34"/>
      <c r="C17351" s="34"/>
      <c r="D17351" s="34"/>
      <c r="F17351" s="34"/>
      <c r="G17351" s="34"/>
      <c r="H17351" s="34"/>
      <c r="I17351" s="34"/>
      <c r="J17351" s="34"/>
      <c r="K17351" s="34"/>
      <c r="L17351" s="34"/>
      <c r="M17351" s="101"/>
      <c r="N17351" s="101"/>
      <c r="O17351" s="34"/>
      <c r="P17351" s="34"/>
      <c r="Q17351" s="34"/>
    </row>
    <row r="17352" spans="1:17" x14ac:dyDescent="0.45">
      <c r="A17352" s="34"/>
      <c r="B17352" s="34"/>
      <c r="C17352" s="34"/>
      <c r="D17352" s="34"/>
      <c r="F17352" s="34"/>
      <c r="G17352" s="34"/>
      <c r="H17352" s="34"/>
      <c r="I17352" s="34"/>
      <c r="J17352" s="34"/>
      <c r="K17352" s="34"/>
      <c r="L17352" s="34"/>
      <c r="M17352" s="101"/>
      <c r="N17352" s="101"/>
      <c r="O17352" s="34"/>
      <c r="P17352" s="34"/>
      <c r="Q17352" s="34"/>
    </row>
    <row r="17353" spans="1:17" x14ac:dyDescent="0.45">
      <c r="A17353" s="34"/>
      <c r="B17353" s="34"/>
      <c r="C17353" s="34"/>
      <c r="D17353" s="34"/>
      <c r="F17353" s="34"/>
      <c r="G17353" s="34"/>
      <c r="H17353" s="34"/>
      <c r="I17353" s="34"/>
      <c r="J17353" s="34"/>
      <c r="K17353" s="34"/>
      <c r="L17353" s="34"/>
      <c r="M17353" s="101"/>
      <c r="N17353" s="101"/>
      <c r="O17353" s="34"/>
      <c r="P17353" s="34"/>
      <c r="Q17353" s="34"/>
    </row>
    <row r="17354" spans="1:17" x14ac:dyDescent="0.45">
      <c r="A17354" s="34"/>
      <c r="B17354" s="34"/>
      <c r="C17354" s="34"/>
      <c r="D17354" s="34"/>
      <c r="F17354" s="34"/>
      <c r="G17354" s="34"/>
      <c r="H17354" s="34"/>
      <c r="I17354" s="34"/>
      <c r="J17354" s="34"/>
      <c r="K17354" s="34"/>
      <c r="L17354" s="34"/>
      <c r="M17354" s="101"/>
      <c r="N17354" s="101"/>
      <c r="O17354" s="34"/>
      <c r="P17354" s="34"/>
      <c r="Q17354" s="34"/>
    </row>
    <row r="17355" spans="1:17" x14ac:dyDescent="0.45">
      <c r="A17355" s="34"/>
      <c r="B17355" s="34"/>
      <c r="C17355" s="34"/>
      <c r="D17355" s="34"/>
      <c r="F17355" s="34"/>
      <c r="G17355" s="34"/>
      <c r="H17355" s="34"/>
      <c r="I17355" s="34"/>
      <c r="J17355" s="34"/>
      <c r="K17355" s="34"/>
      <c r="L17355" s="34"/>
      <c r="M17355" s="101"/>
      <c r="N17355" s="101"/>
      <c r="O17355" s="34"/>
      <c r="P17355" s="34"/>
      <c r="Q17355" s="34"/>
    </row>
    <row r="17356" spans="1:17" x14ac:dyDescent="0.45">
      <c r="A17356" s="34"/>
      <c r="B17356" s="34"/>
      <c r="C17356" s="34"/>
      <c r="D17356" s="34"/>
      <c r="F17356" s="34"/>
      <c r="G17356" s="34"/>
      <c r="H17356" s="34"/>
      <c r="I17356" s="34"/>
      <c r="J17356" s="34"/>
      <c r="K17356" s="34"/>
      <c r="L17356" s="34"/>
      <c r="M17356" s="101"/>
      <c r="N17356" s="101"/>
      <c r="O17356" s="34"/>
      <c r="P17356" s="34"/>
      <c r="Q17356" s="34"/>
    </row>
    <row r="17357" spans="1:17" x14ac:dyDescent="0.45">
      <c r="A17357" s="34"/>
      <c r="B17357" s="34"/>
      <c r="C17357" s="34"/>
      <c r="D17357" s="34"/>
      <c r="F17357" s="34"/>
      <c r="G17357" s="34"/>
      <c r="H17357" s="34"/>
      <c r="I17357" s="34"/>
      <c r="J17357" s="34"/>
      <c r="K17357" s="34"/>
      <c r="L17357" s="34"/>
      <c r="M17357" s="101"/>
      <c r="N17357" s="101"/>
      <c r="O17357" s="34"/>
      <c r="P17357" s="34"/>
      <c r="Q17357" s="34"/>
    </row>
    <row r="17358" spans="1:17" x14ac:dyDescent="0.45">
      <c r="A17358" s="34"/>
      <c r="B17358" s="34"/>
      <c r="C17358" s="34"/>
      <c r="D17358" s="34"/>
      <c r="F17358" s="34"/>
      <c r="G17358" s="34"/>
      <c r="H17358" s="34"/>
      <c r="I17358" s="34"/>
      <c r="J17358" s="34"/>
      <c r="K17358" s="34"/>
      <c r="L17358" s="34"/>
      <c r="M17358" s="101"/>
      <c r="N17358" s="101"/>
      <c r="O17358" s="34"/>
      <c r="P17358" s="34"/>
      <c r="Q17358" s="34"/>
    </row>
    <row r="17359" spans="1:17" x14ac:dyDescent="0.45">
      <c r="A17359" s="34"/>
      <c r="B17359" s="34"/>
      <c r="C17359" s="34"/>
      <c r="D17359" s="34"/>
      <c r="F17359" s="34"/>
      <c r="G17359" s="34"/>
      <c r="H17359" s="34"/>
      <c r="I17359" s="34"/>
      <c r="J17359" s="34"/>
      <c r="K17359" s="34"/>
      <c r="L17359" s="34"/>
      <c r="M17359" s="101"/>
      <c r="N17359" s="101"/>
      <c r="O17359" s="34"/>
      <c r="P17359" s="34"/>
      <c r="Q17359" s="34"/>
    </row>
    <row r="17360" spans="1:17" x14ac:dyDescent="0.45">
      <c r="A17360" s="34"/>
      <c r="B17360" s="34"/>
      <c r="C17360" s="34"/>
      <c r="D17360" s="34"/>
      <c r="F17360" s="34"/>
      <c r="G17360" s="34"/>
      <c r="H17360" s="34"/>
      <c r="I17360" s="34"/>
      <c r="J17360" s="34"/>
      <c r="K17360" s="34"/>
      <c r="L17360" s="34"/>
      <c r="M17360" s="101"/>
      <c r="N17360" s="101"/>
      <c r="O17360" s="34"/>
      <c r="P17360" s="34"/>
      <c r="Q17360" s="34"/>
    </row>
    <row r="17361" spans="1:17" x14ac:dyDescent="0.45">
      <c r="A17361" s="34"/>
      <c r="B17361" s="34"/>
      <c r="C17361" s="34"/>
      <c r="D17361" s="34"/>
      <c r="F17361" s="34"/>
      <c r="G17361" s="34"/>
      <c r="H17361" s="34"/>
      <c r="I17361" s="34"/>
      <c r="J17361" s="34"/>
      <c r="K17361" s="34"/>
      <c r="L17361" s="34"/>
      <c r="M17361" s="101"/>
      <c r="N17361" s="101"/>
      <c r="O17361" s="34"/>
      <c r="P17361" s="34"/>
      <c r="Q17361" s="34"/>
    </row>
    <row r="17362" spans="1:17" x14ac:dyDescent="0.45">
      <c r="A17362" s="34"/>
      <c r="B17362" s="34"/>
      <c r="C17362" s="34"/>
      <c r="D17362" s="34"/>
      <c r="F17362" s="34"/>
      <c r="G17362" s="34"/>
      <c r="H17362" s="34"/>
      <c r="I17362" s="34"/>
      <c r="J17362" s="34"/>
      <c r="K17362" s="34"/>
      <c r="L17362" s="34"/>
      <c r="M17362" s="101"/>
      <c r="N17362" s="101"/>
      <c r="O17362" s="34"/>
      <c r="P17362" s="34"/>
      <c r="Q17362" s="34"/>
    </row>
    <row r="17363" spans="1:17" x14ac:dyDescent="0.45">
      <c r="A17363" s="34"/>
      <c r="B17363" s="34"/>
      <c r="C17363" s="34"/>
      <c r="D17363" s="34"/>
      <c r="F17363" s="34"/>
      <c r="G17363" s="34"/>
      <c r="H17363" s="34"/>
      <c r="I17363" s="34"/>
      <c r="J17363" s="34"/>
      <c r="K17363" s="34"/>
      <c r="L17363" s="34"/>
      <c r="M17363" s="101"/>
      <c r="N17363" s="101"/>
      <c r="O17363" s="34"/>
      <c r="P17363" s="34"/>
      <c r="Q17363" s="34"/>
    </row>
    <row r="17364" spans="1:17" x14ac:dyDescent="0.45">
      <c r="A17364" s="34"/>
      <c r="B17364" s="34"/>
      <c r="C17364" s="34"/>
      <c r="D17364" s="34"/>
      <c r="F17364" s="34"/>
      <c r="G17364" s="34"/>
      <c r="H17364" s="34"/>
      <c r="I17364" s="34"/>
      <c r="J17364" s="34"/>
      <c r="K17364" s="34"/>
      <c r="L17364" s="34"/>
      <c r="M17364" s="101"/>
      <c r="N17364" s="101"/>
      <c r="O17364" s="34"/>
      <c r="P17364" s="34"/>
      <c r="Q17364" s="34"/>
    </row>
    <row r="17365" spans="1:17" x14ac:dyDescent="0.45">
      <c r="A17365" s="34"/>
      <c r="B17365" s="34"/>
      <c r="C17365" s="34"/>
      <c r="D17365" s="34"/>
      <c r="F17365" s="34"/>
      <c r="G17365" s="34"/>
      <c r="H17365" s="34"/>
      <c r="I17365" s="34"/>
      <c r="J17365" s="34"/>
      <c r="K17365" s="34"/>
      <c r="L17365" s="34"/>
      <c r="M17365" s="101"/>
      <c r="N17365" s="101"/>
      <c r="O17365" s="34"/>
      <c r="P17365" s="34"/>
      <c r="Q17365" s="34"/>
    </row>
    <row r="17366" spans="1:17" x14ac:dyDescent="0.45">
      <c r="A17366" s="34"/>
      <c r="B17366" s="34"/>
      <c r="C17366" s="34"/>
      <c r="D17366" s="34"/>
      <c r="F17366" s="34"/>
      <c r="G17366" s="34"/>
      <c r="H17366" s="34"/>
      <c r="I17366" s="34"/>
      <c r="J17366" s="34"/>
      <c r="K17366" s="34"/>
      <c r="L17366" s="34"/>
      <c r="M17366" s="101"/>
      <c r="N17366" s="101"/>
      <c r="O17366" s="34"/>
      <c r="P17366" s="34"/>
      <c r="Q17366" s="34"/>
    </row>
    <row r="17367" spans="1:17" x14ac:dyDescent="0.45">
      <c r="A17367" s="34"/>
      <c r="B17367" s="34"/>
      <c r="C17367" s="34"/>
      <c r="D17367" s="34"/>
      <c r="F17367" s="34"/>
      <c r="G17367" s="34"/>
      <c r="H17367" s="34"/>
      <c r="I17367" s="34"/>
      <c r="J17367" s="34"/>
      <c r="K17367" s="34"/>
      <c r="L17367" s="34"/>
      <c r="M17367" s="101"/>
      <c r="N17367" s="101"/>
      <c r="O17367" s="34"/>
      <c r="P17367" s="34"/>
      <c r="Q17367" s="34"/>
    </row>
    <row r="17368" spans="1:17" x14ac:dyDescent="0.45">
      <c r="A17368" s="34"/>
      <c r="B17368" s="34"/>
      <c r="C17368" s="34"/>
      <c r="D17368" s="34"/>
      <c r="F17368" s="34"/>
      <c r="G17368" s="34"/>
      <c r="H17368" s="34"/>
      <c r="I17368" s="34"/>
      <c r="J17368" s="34"/>
      <c r="K17368" s="34"/>
      <c r="L17368" s="34"/>
      <c r="M17368" s="101"/>
      <c r="N17368" s="101"/>
      <c r="O17368" s="34"/>
      <c r="P17368" s="34"/>
      <c r="Q17368" s="34"/>
    </row>
    <row r="17369" spans="1:17" x14ac:dyDescent="0.45">
      <c r="A17369" s="34"/>
      <c r="B17369" s="34"/>
      <c r="C17369" s="34"/>
      <c r="D17369" s="34"/>
      <c r="F17369" s="34"/>
      <c r="G17369" s="34"/>
      <c r="H17369" s="34"/>
      <c r="I17369" s="34"/>
      <c r="J17369" s="34"/>
      <c r="K17369" s="34"/>
      <c r="L17369" s="34"/>
      <c r="M17369" s="101"/>
      <c r="N17369" s="101"/>
      <c r="O17369" s="34"/>
      <c r="P17369" s="34"/>
      <c r="Q17369" s="34"/>
    </row>
    <row r="17370" spans="1:17" x14ac:dyDescent="0.45">
      <c r="A17370" s="34"/>
      <c r="B17370" s="34"/>
      <c r="C17370" s="34"/>
      <c r="D17370" s="34"/>
      <c r="F17370" s="34"/>
      <c r="G17370" s="34"/>
      <c r="H17370" s="34"/>
      <c r="I17370" s="34"/>
      <c r="J17370" s="34"/>
      <c r="K17370" s="34"/>
      <c r="L17370" s="34"/>
      <c r="M17370" s="101"/>
      <c r="N17370" s="101"/>
      <c r="O17370" s="34"/>
      <c r="P17370" s="34"/>
      <c r="Q17370" s="34"/>
    </row>
    <row r="17371" spans="1:17" x14ac:dyDescent="0.45">
      <c r="A17371" s="34"/>
      <c r="B17371" s="34"/>
      <c r="C17371" s="34"/>
      <c r="D17371" s="34"/>
      <c r="F17371" s="34"/>
      <c r="G17371" s="34"/>
      <c r="H17371" s="34"/>
      <c r="I17371" s="34"/>
      <c r="J17371" s="34"/>
      <c r="K17371" s="34"/>
      <c r="L17371" s="34"/>
      <c r="M17371" s="101"/>
      <c r="N17371" s="101"/>
      <c r="O17371" s="34"/>
      <c r="P17371" s="34"/>
      <c r="Q17371" s="34"/>
    </row>
    <row r="17372" spans="1:17" x14ac:dyDescent="0.45">
      <c r="A17372" s="34"/>
      <c r="B17372" s="34"/>
      <c r="C17372" s="34"/>
      <c r="D17372" s="34"/>
      <c r="F17372" s="34"/>
      <c r="G17372" s="34"/>
      <c r="H17372" s="34"/>
      <c r="I17372" s="34"/>
      <c r="J17372" s="34"/>
      <c r="K17372" s="34"/>
      <c r="L17372" s="34"/>
      <c r="M17372" s="101"/>
      <c r="N17372" s="101"/>
      <c r="O17372" s="34"/>
      <c r="P17372" s="34"/>
      <c r="Q17372" s="34"/>
    </row>
    <row r="17373" spans="1:17" x14ac:dyDescent="0.45">
      <c r="A17373" s="34"/>
      <c r="B17373" s="34"/>
      <c r="C17373" s="34"/>
      <c r="D17373" s="34"/>
      <c r="F17373" s="34"/>
      <c r="G17373" s="34"/>
      <c r="H17373" s="34"/>
      <c r="I17373" s="34"/>
      <c r="J17373" s="34"/>
      <c r="K17373" s="34"/>
      <c r="L17373" s="34"/>
      <c r="M17373" s="101"/>
      <c r="N17373" s="101"/>
      <c r="O17373" s="34"/>
      <c r="P17373" s="34"/>
      <c r="Q17373" s="34"/>
    </row>
    <row r="17374" spans="1:17" x14ac:dyDescent="0.45">
      <c r="A17374" s="34"/>
      <c r="B17374" s="34"/>
      <c r="C17374" s="34"/>
      <c r="D17374" s="34"/>
      <c r="F17374" s="34"/>
      <c r="G17374" s="34"/>
      <c r="H17374" s="34"/>
      <c r="I17374" s="34"/>
      <c r="J17374" s="34"/>
      <c r="K17374" s="34"/>
      <c r="L17374" s="34"/>
      <c r="M17374" s="101"/>
      <c r="N17374" s="101"/>
      <c r="O17374" s="34"/>
      <c r="P17374" s="34"/>
      <c r="Q17374" s="34"/>
    </row>
    <row r="17375" spans="1:17" x14ac:dyDescent="0.45">
      <c r="A17375" s="34"/>
      <c r="B17375" s="34"/>
      <c r="C17375" s="34"/>
      <c r="D17375" s="34"/>
      <c r="F17375" s="34"/>
      <c r="G17375" s="34"/>
      <c r="H17375" s="34"/>
      <c r="I17375" s="34"/>
      <c r="J17375" s="34"/>
      <c r="K17375" s="34"/>
      <c r="L17375" s="34"/>
      <c r="M17375" s="101"/>
      <c r="N17375" s="101"/>
      <c r="O17375" s="34"/>
      <c r="P17375" s="34"/>
      <c r="Q17375" s="34"/>
    </row>
    <row r="17376" spans="1:17" x14ac:dyDescent="0.45">
      <c r="A17376" s="34"/>
      <c r="B17376" s="34"/>
      <c r="C17376" s="34"/>
      <c r="D17376" s="34"/>
      <c r="F17376" s="34"/>
      <c r="G17376" s="34"/>
      <c r="H17376" s="34"/>
      <c r="I17376" s="34"/>
      <c r="J17376" s="34"/>
      <c r="K17376" s="34"/>
      <c r="L17376" s="34"/>
      <c r="M17376" s="101"/>
      <c r="N17376" s="101"/>
      <c r="O17376" s="34"/>
      <c r="P17376" s="34"/>
      <c r="Q17376" s="34"/>
    </row>
    <row r="17377" spans="1:17" x14ac:dyDescent="0.45">
      <c r="A17377" s="34"/>
      <c r="B17377" s="34"/>
      <c r="C17377" s="34"/>
      <c r="D17377" s="34"/>
      <c r="F17377" s="34"/>
      <c r="G17377" s="34"/>
      <c r="H17377" s="34"/>
      <c r="I17377" s="34"/>
      <c r="J17377" s="34"/>
      <c r="K17377" s="34"/>
      <c r="L17377" s="34"/>
      <c r="M17377" s="101"/>
      <c r="N17377" s="101"/>
      <c r="O17377" s="34"/>
      <c r="P17377" s="34"/>
      <c r="Q17377" s="34"/>
    </row>
    <row r="17378" spans="1:17" x14ac:dyDescent="0.45">
      <c r="A17378" s="34"/>
      <c r="B17378" s="34"/>
      <c r="C17378" s="34"/>
      <c r="D17378" s="34"/>
      <c r="F17378" s="34"/>
      <c r="G17378" s="34"/>
      <c r="H17378" s="34"/>
      <c r="I17378" s="34"/>
      <c r="J17378" s="34"/>
      <c r="K17378" s="34"/>
      <c r="L17378" s="34"/>
      <c r="M17378" s="101"/>
      <c r="N17378" s="101"/>
      <c r="O17378" s="34"/>
      <c r="P17378" s="34"/>
      <c r="Q17378" s="34"/>
    </row>
    <row r="17379" spans="1:17" x14ac:dyDescent="0.45">
      <c r="A17379" s="34"/>
      <c r="B17379" s="34"/>
      <c r="C17379" s="34"/>
      <c r="D17379" s="34"/>
      <c r="F17379" s="34"/>
      <c r="G17379" s="34"/>
      <c r="H17379" s="34"/>
      <c r="I17379" s="34"/>
      <c r="J17379" s="34"/>
      <c r="K17379" s="34"/>
      <c r="L17379" s="34"/>
      <c r="M17379" s="101"/>
      <c r="N17379" s="101"/>
      <c r="O17379" s="34"/>
      <c r="P17379" s="34"/>
      <c r="Q17379" s="34"/>
    </row>
    <row r="17380" spans="1:17" x14ac:dyDescent="0.45">
      <c r="A17380" s="34"/>
      <c r="B17380" s="34"/>
      <c r="C17380" s="34"/>
      <c r="D17380" s="34"/>
      <c r="F17380" s="34"/>
      <c r="G17380" s="34"/>
      <c r="H17380" s="34"/>
      <c r="I17380" s="34"/>
      <c r="J17380" s="34"/>
      <c r="K17380" s="34"/>
      <c r="L17380" s="34"/>
      <c r="M17380" s="101"/>
      <c r="N17380" s="101"/>
      <c r="O17380" s="34"/>
      <c r="P17380" s="34"/>
      <c r="Q17380" s="34"/>
    </row>
    <row r="17381" spans="1:17" x14ac:dyDescent="0.45">
      <c r="A17381" s="34"/>
      <c r="B17381" s="34"/>
      <c r="C17381" s="34"/>
      <c r="D17381" s="34"/>
      <c r="F17381" s="34"/>
      <c r="G17381" s="34"/>
      <c r="H17381" s="34"/>
      <c r="I17381" s="34"/>
      <c r="J17381" s="34"/>
      <c r="K17381" s="34"/>
      <c r="L17381" s="34"/>
      <c r="M17381" s="101"/>
      <c r="N17381" s="101"/>
      <c r="O17381" s="34"/>
      <c r="P17381" s="34"/>
      <c r="Q17381" s="34"/>
    </row>
    <row r="17382" spans="1:17" x14ac:dyDescent="0.45">
      <c r="A17382" s="34"/>
      <c r="B17382" s="34"/>
      <c r="C17382" s="34"/>
      <c r="D17382" s="34"/>
      <c r="F17382" s="34"/>
      <c r="G17382" s="34"/>
      <c r="H17382" s="34"/>
      <c r="I17382" s="34"/>
      <c r="J17382" s="34"/>
      <c r="K17382" s="34"/>
      <c r="L17382" s="34"/>
      <c r="M17382" s="101"/>
      <c r="N17382" s="101"/>
      <c r="O17382" s="34"/>
      <c r="P17382" s="34"/>
      <c r="Q17382" s="34"/>
    </row>
    <row r="17383" spans="1:17" x14ac:dyDescent="0.45">
      <c r="A17383" s="34"/>
      <c r="B17383" s="34"/>
      <c r="C17383" s="34"/>
      <c r="D17383" s="34"/>
      <c r="F17383" s="34"/>
      <c r="G17383" s="34"/>
      <c r="H17383" s="34"/>
      <c r="I17383" s="34"/>
      <c r="J17383" s="34"/>
      <c r="K17383" s="34"/>
      <c r="L17383" s="34"/>
      <c r="M17383" s="101"/>
      <c r="N17383" s="101"/>
      <c r="O17383" s="34"/>
      <c r="P17383" s="34"/>
      <c r="Q17383" s="34"/>
    </row>
    <row r="17384" spans="1:17" x14ac:dyDescent="0.45">
      <c r="A17384" s="34"/>
      <c r="B17384" s="34"/>
      <c r="C17384" s="34"/>
      <c r="D17384" s="34"/>
      <c r="F17384" s="34"/>
      <c r="G17384" s="34"/>
      <c r="H17384" s="34"/>
      <c r="I17384" s="34"/>
      <c r="J17384" s="34"/>
      <c r="K17384" s="34"/>
      <c r="L17384" s="34"/>
      <c r="M17384" s="101"/>
      <c r="N17384" s="101"/>
      <c r="O17384" s="34"/>
      <c r="P17384" s="34"/>
      <c r="Q17384" s="34"/>
    </row>
    <row r="17385" spans="1:17" x14ac:dyDescent="0.45">
      <c r="A17385" s="34"/>
      <c r="B17385" s="34"/>
      <c r="C17385" s="34"/>
      <c r="D17385" s="34"/>
      <c r="F17385" s="34"/>
      <c r="G17385" s="34"/>
      <c r="H17385" s="34"/>
      <c r="I17385" s="34"/>
      <c r="J17385" s="34"/>
      <c r="K17385" s="34"/>
      <c r="L17385" s="34"/>
      <c r="M17385" s="101"/>
      <c r="N17385" s="101"/>
      <c r="O17385" s="34"/>
      <c r="P17385" s="34"/>
      <c r="Q17385" s="34"/>
    </row>
    <row r="17386" spans="1:17" x14ac:dyDescent="0.45">
      <c r="A17386" s="34"/>
      <c r="B17386" s="34"/>
      <c r="C17386" s="34"/>
      <c r="D17386" s="34"/>
      <c r="F17386" s="34"/>
      <c r="G17386" s="34"/>
      <c r="H17386" s="34"/>
      <c r="I17386" s="34"/>
      <c r="J17386" s="34"/>
      <c r="K17386" s="34"/>
      <c r="L17386" s="34"/>
      <c r="M17386" s="101"/>
      <c r="N17386" s="101"/>
      <c r="O17386" s="34"/>
      <c r="P17386" s="34"/>
      <c r="Q17386" s="34"/>
    </row>
    <row r="17387" spans="1:17" x14ac:dyDescent="0.45">
      <c r="A17387" s="34"/>
      <c r="B17387" s="34"/>
      <c r="C17387" s="34"/>
      <c r="D17387" s="34"/>
      <c r="F17387" s="34"/>
      <c r="G17387" s="34"/>
      <c r="H17387" s="34"/>
      <c r="I17387" s="34"/>
      <c r="J17387" s="34"/>
      <c r="K17387" s="34"/>
      <c r="L17387" s="34"/>
      <c r="M17387" s="101"/>
      <c r="N17387" s="101"/>
      <c r="O17387" s="34"/>
      <c r="P17387" s="34"/>
      <c r="Q17387" s="34"/>
    </row>
    <row r="17388" spans="1:17" x14ac:dyDescent="0.45">
      <c r="A17388" s="34"/>
      <c r="B17388" s="34"/>
      <c r="C17388" s="34"/>
      <c r="D17388" s="34"/>
      <c r="F17388" s="34"/>
      <c r="G17388" s="34"/>
      <c r="H17388" s="34"/>
      <c r="I17388" s="34"/>
      <c r="J17388" s="34"/>
      <c r="K17388" s="34"/>
      <c r="L17388" s="34"/>
      <c r="M17388" s="101"/>
      <c r="N17388" s="101"/>
      <c r="O17388" s="34"/>
      <c r="P17388" s="34"/>
      <c r="Q17388" s="34"/>
    </row>
    <row r="17389" spans="1:17" x14ac:dyDescent="0.45">
      <c r="A17389" s="34"/>
      <c r="B17389" s="34"/>
      <c r="C17389" s="34"/>
      <c r="D17389" s="34"/>
      <c r="F17389" s="34"/>
      <c r="G17389" s="34"/>
      <c r="H17389" s="34"/>
      <c r="I17389" s="34"/>
      <c r="J17389" s="34"/>
      <c r="K17389" s="34"/>
      <c r="L17389" s="34"/>
      <c r="M17389" s="101"/>
      <c r="N17389" s="101"/>
      <c r="O17389" s="34"/>
      <c r="P17389" s="34"/>
      <c r="Q17389" s="34"/>
    </row>
    <row r="17390" spans="1:17" x14ac:dyDescent="0.45">
      <c r="A17390" s="34"/>
      <c r="B17390" s="34"/>
      <c r="C17390" s="34"/>
      <c r="D17390" s="34"/>
      <c r="F17390" s="34"/>
      <c r="G17390" s="34"/>
      <c r="H17390" s="34"/>
      <c r="I17390" s="34"/>
      <c r="J17390" s="34"/>
      <c r="K17390" s="34"/>
      <c r="L17390" s="34"/>
      <c r="M17390" s="101"/>
      <c r="N17390" s="101"/>
      <c r="O17390" s="34"/>
      <c r="P17390" s="34"/>
      <c r="Q17390" s="34"/>
    </row>
    <row r="17391" spans="1:17" x14ac:dyDescent="0.45">
      <c r="A17391" s="34"/>
      <c r="B17391" s="34"/>
      <c r="C17391" s="34"/>
      <c r="D17391" s="34"/>
      <c r="F17391" s="34"/>
      <c r="G17391" s="34"/>
      <c r="H17391" s="34"/>
      <c r="I17391" s="34"/>
      <c r="J17391" s="34"/>
      <c r="K17391" s="34"/>
      <c r="L17391" s="34"/>
      <c r="M17391" s="101"/>
      <c r="N17391" s="101"/>
      <c r="O17391" s="34"/>
      <c r="P17391" s="34"/>
      <c r="Q17391" s="34"/>
    </row>
    <row r="17392" spans="1:17" x14ac:dyDescent="0.45">
      <c r="A17392" s="34"/>
      <c r="B17392" s="34"/>
      <c r="C17392" s="34"/>
      <c r="D17392" s="34"/>
      <c r="F17392" s="34"/>
      <c r="G17392" s="34"/>
      <c r="H17392" s="34"/>
      <c r="I17392" s="34"/>
      <c r="J17392" s="34"/>
      <c r="K17392" s="34"/>
      <c r="L17392" s="34"/>
      <c r="M17392" s="101"/>
      <c r="N17392" s="101"/>
      <c r="O17392" s="34"/>
      <c r="P17392" s="34"/>
      <c r="Q17392" s="34"/>
    </row>
    <row r="17393" spans="1:17" x14ac:dyDescent="0.45">
      <c r="A17393" s="34"/>
      <c r="B17393" s="34"/>
      <c r="C17393" s="34"/>
      <c r="D17393" s="34"/>
      <c r="F17393" s="34"/>
      <c r="G17393" s="34"/>
      <c r="H17393" s="34"/>
      <c r="I17393" s="34"/>
      <c r="J17393" s="34"/>
      <c r="K17393" s="34"/>
      <c r="L17393" s="34"/>
      <c r="M17393" s="101"/>
      <c r="N17393" s="101"/>
      <c r="O17393" s="34"/>
      <c r="P17393" s="34"/>
      <c r="Q17393" s="34"/>
    </row>
    <row r="17394" spans="1:17" x14ac:dyDescent="0.45">
      <c r="A17394" s="34"/>
      <c r="B17394" s="34"/>
      <c r="C17394" s="34"/>
      <c r="D17394" s="34"/>
      <c r="F17394" s="34"/>
      <c r="G17394" s="34"/>
      <c r="H17394" s="34"/>
      <c r="I17394" s="34"/>
      <c r="J17394" s="34"/>
      <c r="K17394" s="34"/>
      <c r="L17394" s="34"/>
      <c r="M17394" s="101"/>
      <c r="N17394" s="101"/>
      <c r="O17394" s="34"/>
      <c r="P17394" s="34"/>
      <c r="Q17394" s="34"/>
    </row>
    <row r="17395" spans="1:17" x14ac:dyDescent="0.45">
      <c r="A17395" s="34"/>
      <c r="B17395" s="34"/>
      <c r="C17395" s="34"/>
      <c r="D17395" s="34"/>
      <c r="F17395" s="34"/>
      <c r="G17395" s="34"/>
      <c r="H17395" s="34"/>
      <c r="I17395" s="34"/>
      <c r="J17395" s="34"/>
      <c r="K17395" s="34"/>
      <c r="L17395" s="34"/>
      <c r="M17395" s="101"/>
      <c r="N17395" s="101"/>
      <c r="O17395" s="34"/>
      <c r="P17395" s="34"/>
      <c r="Q17395" s="34"/>
    </row>
    <row r="17396" spans="1:17" x14ac:dyDescent="0.45">
      <c r="A17396" s="34"/>
      <c r="B17396" s="34"/>
      <c r="C17396" s="34"/>
      <c r="D17396" s="34"/>
      <c r="F17396" s="34"/>
      <c r="G17396" s="34"/>
      <c r="H17396" s="34"/>
      <c r="I17396" s="34"/>
      <c r="J17396" s="34"/>
      <c r="K17396" s="34"/>
      <c r="L17396" s="34"/>
      <c r="M17396" s="101"/>
      <c r="N17396" s="101"/>
      <c r="O17396" s="34"/>
      <c r="P17396" s="34"/>
      <c r="Q17396" s="34"/>
    </row>
    <row r="17397" spans="1:17" x14ac:dyDescent="0.45">
      <c r="A17397" s="34"/>
      <c r="B17397" s="34"/>
      <c r="C17397" s="34"/>
      <c r="D17397" s="34"/>
      <c r="F17397" s="34"/>
      <c r="G17397" s="34"/>
      <c r="H17397" s="34"/>
      <c r="I17397" s="34"/>
      <c r="J17397" s="34"/>
      <c r="K17397" s="34"/>
      <c r="L17397" s="34"/>
      <c r="M17397" s="101"/>
      <c r="N17397" s="101"/>
      <c r="O17397" s="34"/>
      <c r="P17397" s="34"/>
      <c r="Q17397" s="34"/>
    </row>
    <row r="17398" spans="1:17" x14ac:dyDescent="0.45">
      <c r="A17398" s="34"/>
      <c r="B17398" s="34"/>
      <c r="C17398" s="34"/>
      <c r="D17398" s="34"/>
      <c r="F17398" s="34"/>
      <c r="G17398" s="34"/>
      <c r="H17398" s="34"/>
      <c r="I17398" s="34"/>
      <c r="J17398" s="34"/>
      <c r="K17398" s="34"/>
      <c r="L17398" s="34"/>
      <c r="M17398" s="101"/>
      <c r="N17398" s="101"/>
      <c r="O17398" s="34"/>
      <c r="P17398" s="34"/>
      <c r="Q17398" s="34"/>
    </row>
    <row r="17399" spans="1:17" x14ac:dyDescent="0.45">
      <c r="A17399" s="34"/>
      <c r="B17399" s="34"/>
      <c r="C17399" s="34"/>
      <c r="D17399" s="34"/>
      <c r="F17399" s="34"/>
      <c r="G17399" s="34"/>
      <c r="H17399" s="34"/>
      <c r="I17399" s="34"/>
      <c r="J17399" s="34"/>
      <c r="K17399" s="34"/>
      <c r="L17399" s="34"/>
      <c r="M17399" s="101"/>
      <c r="N17399" s="101"/>
      <c r="O17399" s="34"/>
      <c r="P17399" s="34"/>
      <c r="Q17399" s="34"/>
    </row>
    <row r="17400" spans="1:17" x14ac:dyDescent="0.45">
      <c r="A17400" s="34"/>
      <c r="B17400" s="34"/>
      <c r="C17400" s="34"/>
      <c r="D17400" s="34"/>
      <c r="F17400" s="34"/>
      <c r="G17400" s="34"/>
      <c r="H17400" s="34"/>
      <c r="I17400" s="34"/>
      <c r="J17400" s="34"/>
      <c r="K17400" s="34"/>
      <c r="L17400" s="34"/>
      <c r="M17400" s="101"/>
      <c r="N17400" s="101"/>
      <c r="O17400" s="34"/>
      <c r="P17400" s="34"/>
      <c r="Q17400" s="34"/>
    </row>
    <row r="17401" spans="1:17" x14ac:dyDescent="0.45">
      <c r="A17401" s="34"/>
      <c r="B17401" s="34"/>
      <c r="C17401" s="34"/>
      <c r="D17401" s="34"/>
      <c r="F17401" s="34"/>
      <c r="G17401" s="34"/>
      <c r="H17401" s="34"/>
      <c r="I17401" s="34"/>
      <c r="J17401" s="34"/>
      <c r="K17401" s="34"/>
      <c r="L17401" s="34"/>
      <c r="M17401" s="101"/>
      <c r="N17401" s="101"/>
      <c r="O17401" s="34"/>
      <c r="P17401" s="34"/>
      <c r="Q17401" s="34"/>
    </row>
    <row r="17402" spans="1:17" x14ac:dyDescent="0.45">
      <c r="A17402" s="34"/>
      <c r="B17402" s="34"/>
      <c r="C17402" s="34"/>
      <c r="D17402" s="34"/>
      <c r="F17402" s="34"/>
      <c r="G17402" s="34"/>
      <c r="H17402" s="34"/>
      <c r="I17402" s="34"/>
      <c r="J17402" s="34"/>
      <c r="K17402" s="34"/>
      <c r="L17402" s="34"/>
      <c r="M17402" s="101"/>
      <c r="N17402" s="101"/>
      <c r="O17402" s="34"/>
      <c r="P17402" s="34"/>
      <c r="Q17402" s="34"/>
    </row>
    <row r="17403" spans="1:17" x14ac:dyDescent="0.45">
      <c r="A17403" s="34"/>
      <c r="B17403" s="34"/>
      <c r="C17403" s="34"/>
      <c r="D17403" s="34"/>
      <c r="F17403" s="34"/>
      <c r="G17403" s="34"/>
      <c r="H17403" s="34"/>
      <c r="I17403" s="34"/>
      <c r="J17403" s="34"/>
      <c r="K17403" s="34"/>
      <c r="L17403" s="34"/>
      <c r="M17403" s="101"/>
      <c r="N17403" s="101"/>
      <c r="O17403" s="34"/>
      <c r="P17403" s="34"/>
      <c r="Q17403" s="34"/>
    </row>
    <row r="17404" spans="1:17" x14ac:dyDescent="0.45">
      <c r="A17404" s="34"/>
      <c r="B17404" s="34"/>
      <c r="C17404" s="34"/>
      <c r="D17404" s="34"/>
      <c r="F17404" s="34"/>
      <c r="G17404" s="34"/>
      <c r="H17404" s="34"/>
      <c r="I17404" s="34"/>
      <c r="J17404" s="34"/>
      <c r="K17404" s="34"/>
      <c r="L17404" s="34"/>
      <c r="M17404" s="101"/>
      <c r="N17404" s="101"/>
      <c r="O17404" s="34"/>
      <c r="P17404" s="34"/>
      <c r="Q17404" s="34"/>
    </row>
    <row r="17405" spans="1:17" x14ac:dyDescent="0.45">
      <c r="A17405" s="34"/>
      <c r="B17405" s="34"/>
      <c r="C17405" s="34"/>
      <c r="D17405" s="34"/>
      <c r="F17405" s="34"/>
      <c r="G17405" s="34"/>
      <c r="H17405" s="34"/>
      <c r="I17405" s="34"/>
      <c r="J17405" s="34"/>
      <c r="K17405" s="34"/>
      <c r="L17405" s="34"/>
      <c r="M17405" s="101"/>
      <c r="N17405" s="101"/>
      <c r="O17405" s="34"/>
      <c r="P17405" s="34"/>
      <c r="Q17405" s="34"/>
    </row>
    <row r="17406" spans="1:17" x14ac:dyDescent="0.45">
      <c r="A17406" s="34"/>
      <c r="B17406" s="34"/>
      <c r="C17406" s="34"/>
      <c r="D17406" s="34"/>
      <c r="F17406" s="34"/>
      <c r="G17406" s="34"/>
      <c r="H17406" s="34"/>
      <c r="I17406" s="34"/>
      <c r="J17406" s="34"/>
      <c r="K17406" s="34"/>
      <c r="L17406" s="34"/>
      <c r="M17406" s="101"/>
      <c r="N17406" s="101"/>
      <c r="O17406" s="34"/>
      <c r="P17406" s="34"/>
      <c r="Q17406" s="34"/>
    </row>
    <row r="17407" spans="1:17" x14ac:dyDescent="0.45">
      <c r="A17407" s="34"/>
      <c r="B17407" s="34"/>
      <c r="C17407" s="34"/>
      <c r="D17407" s="34"/>
      <c r="F17407" s="34"/>
      <c r="G17407" s="34"/>
      <c r="H17407" s="34"/>
      <c r="I17407" s="34"/>
      <c r="J17407" s="34"/>
      <c r="K17407" s="34"/>
      <c r="L17407" s="34"/>
      <c r="M17407" s="101"/>
      <c r="N17407" s="101"/>
      <c r="O17407" s="34"/>
      <c r="P17407" s="34"/>
      <c r="Q17407" s="34"/>
    </row>
    <row r="17408" spans="1:17" x14ac:dyDescent="0.45">
      <c r="A17408" s="34"/>
      <c r="B17408" s="34"/>
      <c r="C17408" s="34"/>
      <c r="D17408" s="34"/>
      <c r="F17408" s="34"/>
      <c r="G17408" s="34"/>
      <c r="H17408" s="34"/>
      <c r="I17408" s="34"/>
      <c r="J17408" s="34"/>
      <c r="K17408" s="34"/>
      <c r="L17408" s="34"/>
      <c r="M17408" s="101"/>
      <c r="N17408" s="101"/>
      <c r="O17408" s="34"/>
      <c r="P17408" s="34"/>
      <c r="Q17408" s="34"/>
    </row>
    <row r="17409" spans="1:17" x14ac:dyDescent="0.45">
      <c r="A17409" s="34"/>
      <c r="B17409" s="34"/>
      <c r="C17409" s="34"/>
      <c r="D17409" s="34"/>
      <c r="F17409" s="34"/>
      <c r="G17409" s="34"/>
      <c r="H17409" s="34"/>
      <c r="I17409" s="34"/>
      <c r="J17409" s="34"/>
      <c r="K17409" s="34"/>
      <c r="L17409" s="34"/>
      <c r="M17409" s="101"/>
      <c r="N17409" s="101"/>
      <c r="O17409" s="34"/>
      <c r="P17409" s="34"/>
      <c r="Q17409" s="34"/>
    </row>
    <row r="17410" spans="1:17" x14ac:dyDescent="0.45">
      <c r="A17410" s="34"/>
      <c r="B17410" s="34"/>
      <c r="C17410" s="34"/>
      <c r="D17410" s="34"/>
      <c r="F17410" s="34"/>
      <c r="G17410" s="34"/>
      <c r="H17410" s="34"/>
      <c r="I17410" s="34"/>
      <c r="J17410" s="34"/>
      <c r="K17410" s="34"/>
      <c r="L17410" s="34"/>
      <c r="M17410" s="101"/>
      <c r="N17410" s="101"/>
      <c r="O17410" s="34"/>
      <c r="P17410" s="34"/>
      <c r="Q17410" s="34"/>
    </row>
    <row r="17411" spans="1:17" x14ac:dyDescent="0.45">
      <c r="A17411" s="34"/>
      <c r="B17411" s="34"/>
      <c r="C17411" s="34"/>
      <c r="D17411" s="34"/>
      <c r="F17411" s="34"/>
      <c r="G17411" s="34"/>
      <c r="H17411" s="34"/>
      <c r="I17411" s="34"/>
      <c r="J17411" s="34"/>
      <c r="K17411" s="34"/>
      <c r="L17411" s="34"/>
      <c r="M17411" s="101"/>
      <c r="N17411" s="101"/>
      <c r="O17411" s="34"/>
      <c r="P17411" s="34"/>
      <c r="Q17411" s="34"/>
    </row>
    <row r="17412" spans="1:17" x14ac:dyDescent="0.45">
      <c r="A17412" s="34"/>
      <c r="B17412" s="34"/>
      <c r="C17412" s="34"/>
      <c r="D17412" s="34"/>
      <c r="F17412" s="34"/>
      <c r="G17412" s="34"/>
      <c r="H17412" s="34"/>
      <c r="I17412" s="34"/>
      <c r="J17412" s="34"/>
      <c r="K17412" s="34"/>
      <c r="L17412" s="34"/>
      <c r="M17412" s="101"/>
      <c r="N17412" s="101"/>
      <c r="O17412" s="34"/>
      <c r="P17412" s="34"/>
      <c r="Q17412" s="34"/>
    </row>
    <row r="17413" spans="1:17" x14ac:dyDescent="0.45">
      <c r="A17413" s="34"/>
      <c r="B17413" s="34"/>
      <c r="C17413" s="34"/>
      <c r="D17413" s="34"/>
      <c r="F17413" s="34"/>
      <c r="G17413" s="34"/>
      <c r="H17413" s="34"/>
      <c r="I17413" s="34"/>
      <c r="J17413" s="34"/>
      <c r="K17413" s="34"/>
      <c r="L17413" s="34"/>
      <c r="M17413" s="101"/>
      <c r="N17413" s="101"/>
      <c r="O17413" s="34"/>
      <c r="P17413" s="34"/>
      <c r="Q17413" s="34"/>
    </row>
    <row r="17414" spans="1:17" x14ac:dyDescent="0.45">
      <c r="A17414" s="34"/>
      <c r="B17414" s="34"/>
      <c r="C17414" s="34"/>
      <c r="D17414" s="34"/>
      <c r="F17414" s="34"/>
      <c r="G17414" s="34"/>
      <c r="H17414" s="34"/>
      <c r="I17414" s="34"/>
      <c r="J17414" s="34"/>
      <c r="K17414" s="34"/>
      <c r="L17414" s="34"/>
      <c r="M17414" s="101"/>
      <c r="N17414" s="101"/>
      <c r="O17414" s="34"/>
      <c r="P17414" s="34"/>
      <c r="Q17414" s="34"/>
    </row>
    <row r="17415" spans="1:17" x14ac:dyDescent="0.45">
      <c r="A17415" s="34"/>
      <c r="B17415" s="34"/>
      <c r="C17415" s="34"/>
      <c r="D17415" s="34"/>
      <c r="F17415" s="34"/>
      <c r="G17415" s="34"/>
      <c r="H17415" s="34"/>
      <c r="I17415" s="34"/>
      <c r="J17415" s="34"/>
      <c r="K17415" s="34"/>
      <c r="L17415" s="34"/>
      <c r="M17415" s="101"/>
      <c r="N17415" s="101"/>
      <c r="O17415" s="34"/>
      <c r="P17415" s="34"/>
      <c r="Q17415" s="34"/>
    </row>
    <row r="17416" spans="1:17" x14ac:dyDescent="0.45">
      <c r="A17416" s="34"/>
      <c r="B17416" s="34"/>
      <c r="C17416" s="34"/>
      <c r="D17416" s="34"/>
      <c r="F17416" s="34"/>
      <c r="G17416" s="34"/>
      <c r="H17416" s="34"/>
      <c r="I17416" s="34"/>
      <c r="J17416" s="34"/>
      <c r="K17416" s="34"/>
      <c r="L17416" s="34"/>
      <c r="M17416" s="101"/>
      <c r="N17416" s="101"/>
      <c r="O17416" s="34"/>
      <c r="P17416" s="34"/>
      <c r="Q17416" s="34"/>
    </row>
    <row r="17417" spans="1:17" x14ac:dyDescent="0.45">
      <c r="A17417" s="34"/>
      <c r="B17417" s="34"/>
      <c r="C17417" s="34"/>
      <c r="D17417" s="34"/>
      <c r="F17417" s="34"/>
      <c r="G17417" s="34"/>
      <c r="H17417" s="34"/>
      <c r="I17417" s="34"/>
      <c r="J17417" s="34"/>
      <c r="K17417" s="34"/>
      <c r="L17417" s="34"/>
      <c r="M17417" s="101"/>
      <c r="N17417" s="101"/>
      <c r="O17417" s="34"/>
      <c r="P17417" s="34"/>
      <c r="Q17417" s="34"/>
    </row>
    <row r="17418" spans="1:17" x14ac:dyDescent="0.45">
      <c r="A17418" s="34"/>
      <c r="B17418" s="34"/>
      <c r="C17418" s="34"/>
      <c r="D17418" s="34"/>
      <c r="F17418" s="34"/>
      <c r="G17418" s="34"/>
      <c r="H17418" s="34"/>
      <c r="I17418" s="34"/>
      <c r="J17418" s="34"/>
      <c r="K17418" s="34"/>
      <c r="L17418" s="34"/>
      <c r="M17418" s="101"/>
      <c r="N17418" s="101"/>
      <c r="O17418" s="34"/>
      <c r="P17418" s="34"/>
      <c r="Q17418" s="34"/>
    </row>
    <row r="17419" spans="1:17" x14ac:dyDescent="0.45">
      <c r="A17419" s="34"/>
      <c r="B17419" s="34"/>
      <c r="C17419" s="34"/>
      <c r="D17419" s="34"/>
      <c r="F17419" s="34"/>
      <c r="G17419" s="34"/>
      <c r="H17419" s="34"/>
      <c r="I17419" s="34"/>
      <c r="J17419" s="34"/>
      <c r="K17419" s="34"/>
      <c r="L17419" s="34"/>
      <c r="M17419" s="101"/>
      <c r="N17419" s="101"/>
      <c r="O17419" s="34"/>
      <c r="P17419" s="34"/>
      <c r="Q17419" s="34"/>
    </row>
    <row r="17420" spans="1:17" x14ac:dyDescent="0.45">
      <c r="A17420" s="34"/>
      <c r="B17420" s="34"/>
      <c r="C17420" s="34"/>
      <c r="D17420" s="34"/>
      <c r="F17420" s="34"/>
      <c r="G17420" s="34"/>
      <c r="H17420" s="34"/>
      <c r="I17420" s="34"/>
      <c r="J17420" s="34"/>
      <c r="K17420" s="34"/>
      <c r="L17420" s="34"/>
      <c r="M17420" s="101"/>
      <c r="N17420" s="101"/>
      <c r="O17420" s="34"/>
      <c r="P17420" s="34"/>
      <c r="Q17420" s="34"/>
    </row>
    <row r="17421" spans="1:17" x14ac:dyDescent="0.45">
      <c r="A17421" s="34"/>
      <c r="B17421" s="34"/>
      <c r="C17421" s="34"/>
      <c r="D17421" s="34"/>
      <c r="F17421" s="34"/>
      <c r="G17421" s="34"/>
      <c r="H17421" s="34"/>
      <c r="I17421" s="34"/>
      <c r="J17421" s="34"/>
      <c r="K17421" s="34"/>
      <c r="L17421" s="34"/>
      <c r="M17421" s="101"/>
      <c r="N17421" s="101"/>
      <c r="O17421" s="34"/>
      <c r="P17421" s="34"/>
      <c r="Q17421" s="34"/>
    </row>
    <row r="17422" spans="1:17" x14ac:dyDescent="0.45">
      <c r="A17422" s="34"/>
      <c r="B17422" s="34"/>
      <c r="C17422" s="34"/>
      <c r="D17422" s="34"/>
      <c r="F17422" s="34"/>
      <c r="G17422" s="34"/>
      <c r="H17422" s="34"/>
      <c r="I17422" s="34"/>
      <c r="J17422" s="34"/>
      <c r="K17422" s="34"/>
      <c r="L17422" s="34"/>
      <c r="M17422" s="101"/>
      <c r="N17422" s="101"/>
      <c r="O17422" s="34"/>
      <c r="P17422" s="34"/>
      <c r="Q17422" s="34"/>
    </row>
    <row r="17423" spans="1:17" x14ac:dyDescent="0.45">
      <c r="A17423" s="34"/>
      <c r="B17423" s="34"/>
      <c r="C17423" s="34"/>
      <c r="D17423" s="34"/>
      <c r="F17423" s="34"/>
      <c r="G17423" s="34"/>
      <c r="H17423" s="34"/>
      <c r="I17423" s="34"/>
      <c r="J17423" s="34"/>
      <c r="K17423" s="34"/>
      <c r="L17423" s="34"/>
      <c r="M17423" s="101"/>
      <c r="N17423" s="101"/>
      <c r="O17423" s="34"/>
      <c r="P17423" s="34"/>
      <c r="Q17423" s="34"/>
    </row>
    <row r="17424" spans="1:17" x14ac:dyDescent="0.45">
      <c r="A17424" s="34"/>
      <c r="B17424" s="34"/>
      <c r="C17424" s="34"/>
      <c r="D17424" s="34"/>
      <c r="F17424" s="34"/>
      <c r="G17424" s="34"/>
      <c r="H17424" s="34"/>
      <c r="I17424" s="34"/>
      <c r="J17424" s="34"/>
      <c r="K17424" s="34"/>
      <c r="L17424" s="34"/>
      <c r="M17424" s="101"/>
      <c r="N17424" s="101"/>
      <c r="O17424" s="34"/>
      <c r="P17424" s="34"/>
      <c r="Q17424" s="34"/>
    </row>
    <row r="17425" spans="1:17" x14ac:dyDescent="0.45">
      <c r="A17425" s="34"/>
      <c r="B17425" s="34"/>
      <c r="C17425" s="34"/>
      <c r="D17425" s="34"/>
      <c r="F17425" s="34"/>
      <c r="G17425" s="34"/>
      <c r="H17425" s="34"/>
      <c r="I17425" s="34"/>
      <c r="J17425" s="34"/>
      <c r="K17425" s="34"/>
      <c r="L17425" s="34"/>
      <c r="M17425" s="101"/>
      <c r="N17425" s="101"/>
      <c r="O17425" s="34"/>
      <c r="P17425" s="34"/>
      <c r="Q17425" s="34"/>
    </row>
    <row r="17426" spans="1:17" x14ac:dyDescent="0.45">
      <c r="A17426" s="34"/>
      <c r="B17426" s="34"/>
      <c r="C17426" s="34"/>
      <c r="D17426" s="34"/>
      <c r="F17426" s="34"/>
      <c r="G17426" s="34"/>
      <c r="H17426" s="34"/>
      <c r="I17426" s="34"/>
      <c r="J17426" s="34"/>
      <c r="K17426" s="34"/>
      <c r="L17426" s="34"/>
      <c r="M17426" s="101"/>
      <c r="N17426" s="101"/>
      <c r="O17426" s="34"/>
      <c r="P17426" s="34"/>
      <c r="Q17426" s="34"/>
    </row>
    <row r="17427" spans="1:17" x14ac:dyDescent="0.45">
      <c r="A17427" s="34"/>
      <c r="B17427" s="34"/>
      <c r="C17427" s="34"/>
      <c r="D17427" s="34"/>
      <c r="F17427" s="34"/>
      <c r="G17427" s="34"/>
      <c r="H17427" s="34"/>
      <c r="I17427" s="34"/>
      <c r="J17427" s="34"/>
      <c r="K17427" s="34"/>
      <c r="L17427" s="34"/>
      <c r="M17427" s="101"/>
      <c r="N17427" s="101"/>
      <c r="O17427" s="34"/>
      <c r="P17427" s="34"/>
      <c r="Q17427" s="34"/>
    </row>
    <row r="17428" spans="1:17" x14ac:dyDescent="0.45">
      <c r="A17428" s="34"/>
      <c r="B17428" s="34"/>
      <c r="C17428" s="34"/>
      <c r="D17428" s="34"/>
      <c r="F17428" s="34"/>
      <c r="G17428" s="34"/>
      <c r="H17428" s="34"/>
      <c r="I17428" s="34"/>
      <c r="J17428" s="34"/>
      <c r="K17428" s="34"/>
      <c r="L17428" s="34"/>
      <c r="M17428" s="101"/>
      <c r="N17428" s="101"/>
      <c r="O17428" s="34"/>
      <c r="P17428" s="34"/>
      <c r="Q17428" s="34"/>
    </row>
    <row r="17429" spans="1:17" x14ac:dyDescent="0.45">
      <c r="A17429" s="34"/>
      <c r="B17429" s="34"/>
      <c r="C17429" s="34"/>
      <c r="D17429" s="34"/>
      <c r="F17429" s="34"/>
      <c r="G17429" s="34"/>
      <c r="H17429" s="34"/>
      <c r="I17429" s="34"/>
      <c r="J17429" s="34"/>
      <c r="K17429" s="34"/>
      <c r="L17429" s="34"/>
      <c r="M17429" s="101"/>
      <c r="N17429" s="101"/>
      <c r="O17429" s="34"/>
      <c r="P17429" s="34"/>
      <c r="Q17429" s="34"/>
    </row>
    <row r="17430" spans="1:17" x14ac:dyDescent="0.45">
      <c r="A17430" s="34"/>
      <c r="B17430" s="34"/>
      <c r="C17430" s="34"/>
      <c r="D17430" s="34"/>
      <c r="F17430" s="34"/>
      <c r="G17430" s="34"/>
      <c r="H17430" s="34"/>
      <c r="I17430" s="34"/>
      <c r="J17430" s="34"/>
      <c r="K17430" s="34"/>
      <c r="L17430" s="34"/>
      <c r="M17430" s="101"/>
      <c r="N17430" s="101"/>
      <c r="O17430" s="34"/>
      <c r="P17430" s="34"/>
      <c r="Q17430" s="34"/>
    </row>
    <row r="17431" spans="1:17" x14ac:dyDescent="0.45">
      <c r="A17431" s="34"/>
      <c r="B17431" s="34"/>
      <c r="C17431" s="34"/>
      <c r="D17431" s="34"/>
      <c r="F17431" s="34"/>
      <c r="G17431" s="34"/>
      <c r="H17431" s="34"/>
      <c r="I17431" s="34"/>
      <c r="J17431" s="34"/>
      <c r="K17431" s="34"/>
      <c r="L17431" s="34"/>
      <c r="M17431" s="101"/>
      <c r="N17431" s="101"/>
      <c r="O17431" s="34"/>
      <c r="P17431" s="34"/>
      <c r="Q17431" s="34"/>
    </row>
    <row r="17432" spans="1:17" x14ac:dyDescent="0.45">
      <c r="A17432" s="34"/>
      <c r="B17432" s="34"/>
      <c r="C17432" s="34"/>
      <c r="D17432" s="34"/>
      <c r="F17432" s="34"/>
      <c r="G17432" s="34"/>
      <c r="H17432" s="34"/>
      <c r="I17432" s="34"/>
      <c r="J17432" s="34"/>
      <c r="K17432" s="34"/>
      <c r="L17432" s="34"/>
      <c r="M17432" s="101"/>
      <c r="N17432" s="101"/>
      <c r="O17432" s="34"/>
      <c r="P17432" s="34"/>
      <c r="Q17432" s="34"/>
    </row>
    <row r="17433" spans="1:17" x14ac:dyDescent="0.45">
      <c r="A17433" s="34"/>
      <c r="B17433" s="34"/>
      <c r="C17433" s="34"/>
      <c r="D17433" s="34"/>
      <c r="F17433" s="34"/>
      <c r="G17433" s="34"/>
      <c r="H17433" s="34"/>
      <c r="I17433" s="34"/>
      <c r="J17433" s="34"/>
      <c r="K17433" s="34"/>
      <c r="L17433" s="34"/>
      <c r="M17433" s="101"/>
      <c r="N17433" s="101"/>
      <c r="O17433" s="34"/>
      <c r="P17433" s="34"/>
      <c r="Q17433" s="34"/>
    </row>
    <row r="17434" spans="1:17" x14ac:dyDescent="0.45">
      <c r="A17434" s="34"/>
      <c r="B17434" s="34"/>
      <c r="C17434" s="34"/>
      <c r="D17434" s="34"/>
      <c r="F17434" s="34"/>
      <c r="G17434" s="34"/>
      <c r="H17434" s="34"/>
      <c r="I17434" s="34"/>
      <c r="J17434" s="34"/>
      <c r="K17434" s="34"/>
      <c r="L17434" s="34"/>
      <c r="M17434" s="101"/>
      <c r="N17434" s="101"/>
      <c r="O17434" s="34"/>
      <c r="P17434" s="34"/>
      <c r="Q17434" s="34"/>
    </row>
    <row r="17435" spans="1:17" x14ac:dyDescent="0.45">
      <c r="A17435" s="34"/>
      <c r="B17435" s="34"/>
      <c r="C17435" s="34"/>
      <c r="D17435" s="34"/>
      <c r="F17435" s="34"/>
      <c r="G17435" s="34"/>
      <c r="H17435" s="34"/>
      <c r="I17435" s="34"/>
      <c r="J17435" s="34"/>
      <c r="K17435" s="34"/>
      <c r="L17435" s="34"/>
      <c r="M17435" s="101"/>
      <c r="N17435" s="101"/>
      <c r="O17435" s="34"/>
      <c r="P17435" s="34"/>
      <c r="Q17435" s="34"/>
    </row>
    <row r="17436" spans="1:17" x14ac:dyDescent="0.45">
      <c r="A17436" s="34"/>
      <c r="B17436" s="34"/>
      <c r="C17436" s="34"/>
      <c r="D17436" s="34"/>
      <c r="F17436" s="34"/>
      <c r="G17436" s="34"/>
      <c r="H17436" s="34"/>
      <c r="I17436" s="34"/>
      <c r="J17436" s="34"/>
      <c r="K17436" s="34"/>
      <c r="L17436" s="34"/>
      <c r="M17436" s="101"/>
      <c r="N17436" s="101"/>
      <c r="O17436" s="34"/>
      <c r="P17436" s="34"/>
      <c r="Q17436" s="34"/>
    </row>
    <row r="17437" spans="1:17" x14ac:dyDescent="0.45">
      <c r="A17437" s="34"/>
      <c r="B17437" s="34"/>
      <c r="C17437" s="34"/>
      <c r="D17437" s="34"/>
      <c r="F17437" s="34"/>
      <c r="G17437" s="34"/>
      <c r="H17437" s="34"/>
      <c r="I17437" s="34"/>
      <c r="J17437" s="34"/>
      <c r="K17437" s="34"/>
      <c r="L17437" s="34"/>
      <c r="M17437" s="101"/>
      <c r="N17437" s="101"/>
      <c r="O17437" s="34"/>
      <c r="P17437" s="34"/>
      <c r="Q17437" s="34"/>
    </row>
    <row r="17438" spans="1:17" x14ac:dyDescent="0.45">
      <c r="A17438" s="34"/>
      <c r="B17438" s="34"/>
      <c r="C17438" s="34"/>
      <c r="D17438" s="34"/>
      <c r="F17438" s="34"/>
      <c r="G17438" s="34"/>
      <c r="H17438" s="34"/>
      <c r="I17438" s="34"/>
      <c r="J17438" s="34"/>
      <c r="K17438" s="34"/>
      <c r="L17438" s="34"/>
      <c r="M17438" s="101"/>
      <c r="N17438" s="101"/>
      <c r="O17438" s="34"/>
      <c r="P17438" s="34"/>
      <c r="Q17438" s="34"/>
    </row>
    <row r="17439" spans="1:17" x14ac:dyDescent="0.45">
      <c r="A17439" s="34"/>
      <c r="B17439" s="34"/>
      <c r="C17439" s="34"/>
      <c r="D17439" s="34"/>
      <c r="F17439" s="34"/>
      <c r="G17439" s="34"/>
      <c r="H17439" s="34"/>
      <c r="I17439" s="34"/>
      <c r="J17439" s="34"/>
      <c r="K17439" s="34"/>
      <c r="L17439" s="34"/>
      <c r="M17439" s="101"/>
      <c r="N17439" s="101"/>
      <c r="O17439" s="34"/>
      <c r="P17439" s="34"/>
      <c r="Q17439" s="34"/>
    </row>
    <row r="17440" spans="1:17" x14ac:dyDescent="0.45">
      <c r="A17440" s="34"/>
      <c r="B17440" s="34"/>
      <c r="C17440" s="34"/>
      <c r="D17440" s="34"/>
      <c r="F17440" s="34"/>
      <c r="G17440" s="34"/>
      <c r="H17440" s="34"/>
      <c r="I17440" s="34"/>
      <c r="J17440" s="34"/>
      <c r="K17440" s="34"/>
      <c r="L17440" s="34"/>
      <c r="M17440" s="101"/>
      <c r="N17440" s="101"/>
      <c r="O17440" s="34"/>
      <c r="P17440" s="34"/>
      <c r="Q17440" s="34"/>
    </row>
    <row r="17441" spans="1:17" x14ac:dyDescent="0.45">
      <c r="A17441" s="34"/>
      <c r="B17441" s="34"/>
      <c r="C17441" s="34"/>
      <c r="D17441" s="34"/>
      <c r="F17441" s="34"/>
      <c r="G17441" s="34"/>
      <c r="H17441" s="34"/>
      <c r="I17441" s="34"/>
      <c r="J17441" s="34"/>
      <c r="K17441" s="34"/>
      <c r="L17441" s="34"/>
      <c r="M17441" s="101"/>
      <c r="N17441" s="101"/>
      <c r="O17441" s="34"/>
      <c r="P17441" s="34"/>
      <c r="Q17441" s="34"/>
    </row>
    <row r="17442" spans="1:17" x14ac:dyDescent="0.45">
      <c r="A17442" s="34"/>
      <c r="B17442" s="34"/>
      <c r="C17442" s="34"/>
      <c r="D17442" s="34"/>
      <c r="F17442" s="34"/>
      <c r="G17442" s="34"/>
      <c r="H17442" s="34"/>
      <c r="I17442" s="34"/>
      <c r="J17442" s="34"/>
      <c r="K17442" s="34"/>
      <c r="L17442" s="34"/>
      <c r="M17442" s="101"/>
      <c r="N17442" s="101"/>
      <c r="O17442" s="34"/>
      <c r="P17442" s="34"/>
      <c r="Q17442" s="34"/>
    </row>
    <row r="17443" spans="1:17" x14ac:dyDescent="0.45">
      <c r="A17443" s="34"/>
      <c r="B17443" s="34"/>
      <c r="C17443" s="34"/>
      <c r="D17443" s="34"/>
      <c r="F17443" s="34"/>
      <c r="G17443" s="34"/>
      <c r="H17443" s="34"/>
      <c r="I17443" s="34"/>
      <c r="J17443" s="34"/>
      <c r="K17443" s="34"/>
      <c r="L17443" s="34"/>
      <c r="M17443" s="101"/>
      <c r="N17443" s="101"/>
      <c r="O17443" s="34"/>
      <c r="P17443" s="34"/>
      <c r="Q17443" s="34"/>
    </row>
    <row r="17444" spans="1:17" x14ac:dyDescent="0.45">
      <c r="A17444" s="34"/>
      <c r="B17444" s="34"/>
      <c r="C17444" s="34"/>
      <c r="D17444" s="34"/>
      <c r="F17444" s="34"/>
      <c r="G17444" s="34"/>
      <c r="H17444" s="34"/>
      <c r="I17444" s="34"/>
      <c r="J17444" s="34"/>
      <c r="K17444" s="34"/>
      <c r="L17444" s="34"/>
      <c r="M17444" s="101"/>
      <c r="N17444" s="101"/>
      <c r="O17444" s="34"/>
      <c r="P17444" s="34"/>
      <c r="Q17444" s="34"/>
    </row>
    <row r="17445" spans="1:17" x14ac:dyDescent="0.45">
      <c r="A17445" s="34"/>
      <c r="B17445" s="34"/>
      <c r="C17445" s="34"/>
      <c r="D17445" s="34"/>
      <c r="F17445" s="34"/>
      <c r="G17445" s="34"/>
      <c r="H17445" s="34"/>
      <c r="I17445" s="34"/>
      <c r="J17445" s="34"/>
      <c r="K17445" s="34"/>
      <c r="L17445" s="34"/>
      <c r="M17445" s="101"/>
      <c r="N17445" s="101"/>
      <c r="O17445" s="34"/>
      <c r="P17445" s="34"/>
      <c r="Q17445" s="34"/>
    </row>
    <row r="17446" spans="1:17" x14ac:dyDescent="0.45">
      <c r="A17446" s="34"/>
      <c r="B17446" s="34"/>
      <c r="C17446" s="34"/>
      <c r="D17446" s="34"/>
      <c r="F17446" s="34"/>
      <c r="G17446" s="34"/>
      <c r="H17446" s="34"/>
      <c r="I17446" s="34"/>
      <c r="J17446" s="34"/>
      <c r="K17446" s="34"/>
      <c r="L17446" s="34"/>
      <c r="M17446" s="101"/>
      <c r="N17446" s="101"/>
      <c r="O17446" s="34"/>
      <c r="P17446" s="34"/>
      <c r="Q17446" s="34"/>
    </row>
    <row r="17447" spans="1:17" x14ac:dyDescent="0.45">
      <c r="A17447" s="34"/>
      <c r="B17447" s="34"/>
      <c r="C17447" s="34"/>
      <c r="D17447" s="34"/>
      <c r="F17447" s="34"/>
      <c r="G17447" s="34"/>
      <c r="H17447" s="34"/>
      <c r="I17447" s="34"/>
      <c r="J17447" s="34"/>
      <c r="K17447" s="34"/>
      <c r="L17447" s="34"/>
      <c r="M17447" s="101"/>
      <c r="N17447" s="101"/>
      <c r="O17447" s="34"/>
      <c r="P17447" s="34"/>
      <c r="Q17447" s="34"/>
    </row>
    <row r="17448" spans="1:17" x14ac:dyDescent="0.45">
      <c r="A17448" s="34"/>
      <c r="B17448" s="34"/>
      <c r="C17448" s="34"/>
      <c r="D17448" s="34"/>
      <c r="F17448" s="34"/>
      <c r="G17448" s="34"/>
      <c r="H17448" s="34"/>
      <c r="I17448" s="34"/>
      <c r="J17448" s="34"/>
      <c r="K17448" s="34"/>
      <c r="L17448" s="34"/>
      <c r="M17448" s="101"/>
      <c r="N17448" s="101"/>
      <c r="O17448" s="34"/>
      <c r="P17448" s="34"/>
      <c r="Q17448" s="34"/>
    </row>
    <row r="17449" spans="1:17" x14ac:dyDescent="0.45">
      <c r="A17449" s="34"/>
      <c r="B17449" s="34"/>
      <c r="C17449" s="34"/>
      <c r="D17449" s="34"/>
      <c r="F17449" s="34"/>
      <c r="G17449" s="34"/>
      <c r="H17449" s="34"/>
      <c r="I17449" s="34"/>
      <c r="J17449" s="34"/>
      <c r="K17449" s="34"/>
      <c r="L17449" s="34"/>
      <c r="M17449" s="101"/>
      <c r="N17449" s="101"/>
      <c r="O17449" s="34"/>
      <c r="P17449" s="34"/>
      <c r="Q17449" s="34"/>
    </row>
    <row r="17450" spans="1:17" x14ac:dyDescent="0.45">
      <c r="A17450" s="34"/>
      <c r="B17450" s="34"/>
      <c r="C17450" s="34"/>
      <c r="D17450" s="34"/>
      <c r="F17450" s="34"/>
      <c r="G17450" s="34"/>
      <c r="H17450" s="34"/>
      <c r="I17450" s="34"/>
      <c r="J17450" s="34"/>
      <c r="K17450" s="34"/>
      <c r="L17450" s="34"/>
      <c r="M17450" s="101"/>
      <c r="N17450" s="101"/>
      <c r="O17450" s="34"/>
      <c r="P17450" s="34"/>
      <c r="Q17450" s="34"/>
    </row>
    <row r="17451" spans="1:17" x14ac:dyDescent="0.45">
      <c r="A17451" s="34"/>
      <c r="B17451" s="34"/>
      <c r="C17451" s="34"/>
      <c r="D17451" s="34"/>
      <c r="F17451" s="34"/>
      <c r="G17451" s="34"/>
      <c r="H17451" s="34"/>
      <c r="I17451" s="34"/>
      <c r="J17451" s="34"/>
      <c r="K17451" s="34"/>
      <c r="L17451" s="34"/>
      <c r="M17451" s="101"/>
      <c r="N17451" s="101"/>
      <c r="O17451" s="34"/>
      <c r="P17451" s="34"/>
      <c r="Q17451" s="34"/>
    </row>
    <row r="17452" spans="1:17" x14ac:dyDescent="0.45">
      <c r="A17452" s="34"/>
      <c r="B17452" s="34"/>
      <c r="C17452" s="34"/>
      <c r="D17452" s="34"/>
      <c r="F17452" s="34"/>
      <c r="G17452" s="34"/>
      <c r="H17452" s="34"/>
      <c r="I17452" s="34"/>
      <c r="J17452" s="34"/>
      <c r="K17452" s="34"/>
      <c r="L17452" s="34"/>
      <c r="M17452" s="101"/>
      <c r="N17452" s="101"/>
      <c r="O17452" s="34"/>
      <c r="P17452" s="34"/>
      <c r="Q17452" s="34"/>
    </row>
    <row r="17453" spans="1:17" x14ac:dyDescent="0.45">
      <c r="A17453" s="34"/>
      <c r="B17453" s="34"/>
      <c r="C17453" s="34"/>
      <c r="D17453" s="34"/>
      <c r="F17453" s="34"/>
      <c r="G17453" s="34"/>
      <c r="H17453" s="34"/>
      <c r="I17453" s="34"/>
      <c r="J17453" s="34"/>
      <c r="K17453" s="34"/>
      <c r="L17453" s="34"/>
      <c r="M17453" s="101"/>
      <c r="N17453" s="101"/>
      <c r="O17453" s="34"/>
      <c r="P17453" s="34"/>
      <c r="Q17453" s="34"/>
    </row>
    <row r="17454" spans="1:17" x14ac:dyDescent="0.45">
      <c r="A17454" s="34"/>
      <c r="B17454" s="34"/>
      <c r="C17454" s="34"/>
      <c r="D17454" s="34"/>
      <c r="F17454" s="34"/>
      <c r="G17454" s="34"/>
      <c r="H17454" s="34"/>
      <c r="I17454" s="34"/>
      <c r="J17454" s="34"/>
      <c r="K17454" s="34"/>
      <c r="L17454" s="34"/>
      <c r="M17454" s="101"/>
      <c r="N17454" s="101"/>
      <c r="O17454" s="34"/>
      <c r="P17454" s="34"/>
      <c r="Q17454" s="34"/>
    </row>
    <row r="17455" spans="1:17" x14ac:dyDescent="0.45">
      <c r="A17455" s="34"/>
      <c r="B17455" s="34"/>
      <c r="C17455" s="34"/>
      <c r="D17455" s="34"/>
      <c r="F17455" s="34"/>
      <c r="G17455" s="34"/>
      <c r="H17455" s="34"/>
      <c r="I17455" s="34"/>
      <c r="J17455" s="34"/>
      <c r="K17455" s="34"/>
      <c r="L17455" s="34"/>
      <c r="M17455" s="101"/>
      <c r="N17455" s="101"/>
      <c r="O17455" s="34"/>
      <c r="P17455" s="34"/>
      <c r="Q17455" s="34"/>
    </row>
    <row r="17456" spans="1:17" x14ac:dyDescent="0.45">
      <c r="A17456" s="34"/>
      <c r="B17456" s="34"/>
      <c r="C17456" s="34"/>
      <c r="D17456" s="34"/>
      <c r="F17456" s="34"/>
      <c r="G17456" s="34"/>
      <c r="H17456" s="34"/>
      <c r="I17456" s="34"/>
      <c r="J17456" s="34"/>
      <c r="K17456" s="34"/>
      <c r="L17456" s="34"/>
      <c r="M17456" s="101"/>
      <c r="N17456" s="101"/>
      <c r="O17456" s="34"/>
      <c r="P17456" s="34"/>
      <c r="Q17456" s="34"/>
    </row>
    <row r="17457" spans="1:17" x14ac:dyDescent="0.45">
      <c r="A17457" s="34"/>
      <c r="B17457" s="34"/>
      <c r="C17457" s="34"/>
      <c r="D17457" s="34"/>
      <c r="F17457" s="34"/>
      <c r="G17457" s="34"/>
      <c r="H17457" s="34"/>
      <c r="I17457" s="34"/>
      <c r="J17457" s="34"/>
      <c r="K17457" s="34"/>
      <c r="L17457" s="34"/>
      <c r="M17457" s="101"/>
      <c r="N17457" s="101"/>
      <c r="O17457" s="34"/>
      <c r="P17457" s="34"/>
      <c r="Q17457" s="34"/>
    </row>
    <row r="17458" spans="1:17" x14ac:dyDescent="0.45">
      <c r="A17458" s="34"/>
      <c r="B17458" s="34"/>
      <c r="C17458" s="34"/>
      <c r="D17458" s="34"/>
      <c r="F17458" s="34"/>
      <c r="G17458" s="34"/>
      <c r="H17458" s="34"/>
      <c r="I17458" s="34"/>
      <c r="J17458" s="34"/>
      <c r="K17458" s="34"/>
      <c r="L17458" s="34"/>
      <c r="M17458" s="101"/>
      <c r="N17458" s="101"/>
      <c r="O17458" s="34"/>
      <c r="P17458" s="34"/>
      <c r="Q17458" s="34"/>
    </row>
    <row r="17459" spans="1:17" x14ac:dyDescent="0.45">
      <c r="A17459" s="34"/>
      <c r="B17459" s="34"/>
      <c r="C17459" s="34"/>
      <c r="D17459" s="34"/>
      <c r="F17459" s="34"/>
      <c r="G17459" s="34"/>
      <c r="H17459" s="34"/>
      <c r="I17459" s="34"/>
      <c r="J17459" s="34"/>
      <c r="K17459" s="34"/>
      <c r="L17459" s="34"/>
      <c r="M17459" s="101"/>
      <c r="N17459" s="101"/>
      <c r="O17459" s="34"/>
      <c r="P17459" s="34"/>
      <c r="Q17459" s="34"/>
    </row>
    <row r="17460" spans="1:17" x14ac:dyDescent="0.45">
      <c r="A17460" s="34"/>
      <c r="B17460" s="34"/>
      <c r="C17460" s="34"/>
      <c r="D17460" s="34"/>
      <c r="F17460" s="34"/>
      <c r="G17460" s="34"/>
      <c r="H17460" s="34"/>
      <c r="I17460" s="34"/>
      <c r="J17460" s="34"/>
      <c r="K17460" s="34"/>
      <c r="L17460" s="34"/>
      <c r="M17460" s="101"/>
      <c r="N17460" s="101"/>
      <c r="O17460" s="34"/>
      <c r="P17460" s="34"/>
      <c r="Q17460" s="34"/>
    </row>
    <row r="17461" spans="1:17" x14ac:dyDescent="0.45">
      <c r="A17461" s="34"/>
      <c r="B17461" s="34"/>
      <c r="C17461" s="34"/>
      <c r="D17461" s="34"/>
      <c r="F17461" s="34"/>
      <c r="G17461" s="34"/>
      <c r="H17461" s="34"/>
      <c r="I17461" s="34"/>
      <c r="J17461" s="34"/>
      <c r="K17461" s="34"/>
      <c r="L17461" s="34"/>
      <c r="M17461" s="101"/>
      <c r="N17461" s="101"/>
      <c r="O17461" s="34"/>
      <c r="P17461" s="34"/>
      <c r="Q17461" s="34"/>
    </row>
    <row r="17462" spans="1:17" x14ac:dyDescent="0.45">
      <c r="A17462" s="34"/>
      <c r="B17462" s="34"/>
      <c r="C17462" s="34"/>
      <c r="D17462" s="34"/>
      <c r="F17462" s="34"/>
      <c r="G17462" s="34"/>
      <c r="H17462" s="34"/>
      <c r="I17462" s="34"/>
      <c r="J17462" s="34"/>
      <c r="K17462" s="34"/>
      <c r="L17462" s="34"/>
      <c r="M17462" s="101"/>
      <c r="N17462" s="101"/>
      <c r="O17462" s="34"/>
      <c r="P17462" s="34"/>
      <c r="Q17462" s="34"/>
    </row>
    <row r="17463" spans="1:17" x14ac:dyDescent="0.45">
      <c r="A17463" s="34"/>
      <c r="B17463" s="34"/>
      <c r="C17463" s="34"/>
      <c r="D17463" s="34"/>
      <c r="F17463" s="34"/>
      <c r="G17463" s="34"/>
      <c r="H17463" s="34"/>
      <c r="I17463" s="34"/>
      <c r="J17463" s="34"/>
      <c r="K17463" s="34"/>
      <c r="L17463" s="34"/>
      <c r="M17463" s="101"/>
      <c r="N17463" s="101"/>
      <c r="O17463" s="34"/>
      <c r="P17463" s="34"/>
      <c r="Q17463" s="34"/>
    </row>
    <row r="17464" spans="1:17" x14ac:dyDescent="0.45">
      <c r="A17464" s="34"/>
      <c r="B17464" s="34"/>
      <c r="C17464" s="34"/>
      <c r="D17464" s="34"/>
      <c r="F17464" s="34"/>
      <c r="G17464" s="34"/>
      <c r="H17464" s="34"/>
      <c r="I17464" s="34"/>
      <c r="J17464" s="34"/>
      <c r="K17464" s="34"/>
      <c r="L17464" s="34"/>
      <c r="M17464" s="101"/>
      <c r="N17464" s="101"/>
      <c r="O17464" s="34"/>
      <c r="P17464" s="34"/>
      <c r="Q17464" s="34"/>
    </row>
    <row r="17465" spans="1:17" x14ac:dyDescent="0.45">
      <c r="A17465" s="34"/>
      <c r="B17465" s="34"/>
      <c r="C17465" s="34"/>
      <c r="D17465" s="34"/>
      <c r="F17465" s="34"/>
      <c r="G17465" s="34"/>
      <c r="H17465" s="34"/>
      <c r="I17465" s="34"/>
      <c r="J17465" s="34"/>
      <c r="K17465" s="34"/>
      <c r="L17465" s="34"/>
      <c r="M17465" s="101"/>
      <c r="N17465" s="101"/>
      <c r="O17465" s="34"/>
      <c r="P17465" s="34"/>
      <c r="Q17465" s="34"/>
    </row>
    <row r="17466" spans="1:17" x14ac:dyDescent="0.45">
      <c r="A17466" s="34"/>
      <c r="B17466" s="34"/>
      <c r="C17466" s="34"/>
      <c r="D17466" s="34"/>
      <c r="F17466" s="34"/>
      <c r="G17466" s="34"/>
      <c r="H17466" s="34"/>
      <c r="I17466" s="34"/>
      <c r="J17466" s="34"/>
      <c r="K17466" s="34"/>
      <c r="L17466" s="34"/>
      <c r="M17466" s="101"/>
      <c r="N17466" s="101"/>
      <c r="O17466" s="34"/>
      <c r="P17466" s="34"/>
      <c r="Q17466" s="34"/>
    </row>
    <row r="17467" spans="1:17" x14ac:dyDescent="0.45">
      <c r="A17467" s="34"/>
      <c r="B17467" s="34"/>
      <c r="C17467" s="34"/>
      <c r="D17467" s="34"/>
      <c r="F17467" s="34"/>
      <c r="G17467" s="34"/>
      <c r="H17467" s="34"/>
      <c r="I17467" s="34"/>
      <c r="J17467" s="34"/>
      <c r="K17467" s="34"/>
      <c r="L17467" s="34"/>
      <c r="M17467" s="101"/>
      <c r="N17467" s="101"/>
      <c r="O17467" s="34"/>
      <c r="P17467" s="34"/>
      <c r="Q17467" s="34"/>
    </row>
    <row r="17468" spans="1:17" x14ac:dyDescent="0.45">
      <c r="A17468" s="34"/>
      <c r="B17468" s="34"/>
      <c r="C17468" s="34"/>
      <c r="D17468" s="34"/>
      <c r="F17468" s="34"/>
      <c r="G17468" s="34"/>
      <c r="H17468" s="34"/>
      <c r="I17468" s="34"/>
      <c r="J17468" s="34"/>
      <c r="K17468" s="34"/>
      <c r="L17468" s="34"/>
      <c r="M17468" s="101"/>
      <c r="N17468" s="101"/>
      <c r="O17468" s="34"/>
      <c r="P17468" s="34"/>
      <c r="Q17468" s="34"/>
    </row>
    <row r="17469" spans="1:17" x14ac:dyDescent="0.45">
      <c r="A17469" s="34"/>
      <c r="B17469" s="34"/>
      <c r="C17469" s="34"/>
      <c r="D17469" s="34"/>
      <c r="F17469" s="34"/>
      <c r="G17469" s="34"/>
      <c r="H17469" s="34"/>
      <c r="I17469" s="34"/>
      <c r="J17469" s="34"/>
      <c r="K17469" s="34"/>
      <c r="L17469" s="34"/>
      <c r="M17469" s="101"/>
      <c r="N17469" s="101"/>
      <c r="O17469" s="34"/>
      <c r="P17469" s="34"/>
      <c r="Q17469" s="34"/>
    </row>
    <row r="17470" spans="1:17" x14ac:dyDescent="0.45">
      <c r="A17470" s="34"/>
      <c r="B17470" s="34"/>
      <c r="C17470" s="34"/>
      <c r="D17470" s="34"/>
      <c r="F17470" s="34"/>
      <c r="G17470" s="34"/>
      <c r="H17470" s="34"/>
      <c r="I17470" s="34"/>
      <c r="J17470" s="34"/>
      <c r="K17470" s="34"/>
      <c r="L17470" s="34"/>
      <c r="M17470" s="101"/>
      <c r="N17470" s="101"/>
      <c r="O17470" s="34"/>
      <c r="P17470" s="34"/>
      <c r="Q17470" s="34"/>
    </row>
    <row r="17471" spans="1:17" x14ac:dyDescent="0.45">
      <c r="A17471" s="34"/>
      <c r="B17471" s="34"/>
      <c r="C17471" s="34"/>
      <c r="D17471" s="34"/>
      <c r="F17471" s="34"/>
      <c r="G17471" s="34"/>
      <c r="H17471" s="34"/>
      <c r="I17471" s="34"/>
      <c r="J17471" s="34"/>
      <c r="K17471" s="34"/>
      <c r="L17471" s="34"/>
      <c r="M17471" s="101"/>
      <c r="N17471" s="101"/>
      <c r="O17471" s="34"/>
      <c r="P17471" s="34"/>
      <c r="Q17471" s="34"/>
    </row>
    <row r="17472" spans="1:17" x14ac:dyDescent="0.45">
      <c r="A17472" s="34"/>
      <c r="B17472" s="34"/>
      <c r="C17472" s="34"/>
      <c r="D17472" s="34"/>
      <c r="F17472" s="34"/>
      <c r="G17472" s="34"/>
      <c r="H17472" s="34"/>
      <c r="I17472" s="34"/>
      <c r="J17472" s="34"/>
      <c r="K17472" s="34"/>
      <c r="L17472" s="34"/>
      <c r="M17472" s="101"/>
      <c r="N17472" s="101"/>
      <c r="O17472" s="34"/>
      <c r="P17472" s="34"/>
      <c r="Q17472" s="34"/>
    </row>
    <row r="17473" spans="1:17" x14ac:dyDescent="0.45">
      <c r="A17473" s="34"/>
      <c r="B17473" s="34"/>
      <c r="C17473" s="34"/>
      <c r="D17473" s="34"/>
      <c r="F17473" s="34"/>
      <c r="G17473" s="34"/>
      <c r="H17473" s="34"/>
      <c r="I17473" s="34"/>
      <c r="J17473" s="34"/>
      <c r="K17473" s="34"/>
      <c r="L17473" s="34"/>
      <c r="M17473" s="101"/>
      <c r="N17473" s="101"/>
      <c r="O17473" s="34"/>
      <c r="P17473" s="34"/>
      <c r="Q17473" s="34"/>
    </row>
    <row r="17474" spans="1:17" x14ac:dyDescent="0.45">
      <c r="A17474" s="34"/>
      <c r="B17474" s="34"/>
      <c r="C17474" s="34"/>
      <c r="D17474" s="34"/>
      <c r="F17474" s="34"/>
      <c r="G17474" s="34"/>
      <c r="H17474" s="34"/>
      <c r="I17474" s="34"/>
      <c r="J17474" s="34"/>
      <c r="K17474" s="34"/>
      <c r="L17474" s="34"/>
      <c r="M17474" s="101"/>
      <c r="N17474" s="101"/>
      <c r="O17474" s="34"/>
      <c r="P17474" s="34"/>
      <c r="Q17474" s="34"/>
    </row>
    <row r="17475" spans="1:17" x14ac:dyDescent="0.45">
      <c r="A17475" s="34"/>
      <c r="B17475" s="34"/>
      <c r="C17475" s="34"/>
      <c r="D17475" s="34"/>
      <c r="F17475" s="34"/>
      <c r="G17475" s="34"/>
      <c r="H17475" s="34"/>
      <c r="I17475" s="34"/>
      <c r="J17475" s="34"/>
      <c r="K17475" s="34"/>
      <c r="L17475" s="34"/>
      <c r="M17475" s="101"/>
      <c r="N17475" s="101"/>
      <c r="O17475" s="34"/>
      <c r="P17475" s="34"/>
      <c r="Q17475" s="34"/>
    </row>
    <row r="17476" spans="1:17" x14ac:dyDescent="0.45">
      <c r="A17476" s="34"/>
      <c r="B17476" s="34"/>
      <c r="C17476" s="34"/>
      <c r="D17476" s="34"/>
      <c r="F17476" s="34"/>
      <c r="G17476" s="34"/>
      <c r="H17476" s="34"/>
      <c r="I17476" s="34"/>
      <c r="J17476" s="34"/>
      <c r="K17476" s="34"/>
      <c r="L17476" s="34"/>
      <c r="M17476" s="101"/>
      <c r="N17476" s="101"/>
      <c r="O17476" s="34"/>
      <c r="P17476" s="34"/>
      <c r="Q17476" s="34"/>
    </row>
    <row r="17477" spans="1:17" x14ac:dyDescent="0.45">
      <c r="A17477" s="34"/>
      <c r="B17477" s="34"/>
      <c r="C17477" s="34"/>
      <c r="D17477" s="34"/>
      <c r="F17477" s="34"/>
      <c r="G17477" s="34"/>
      <c r="H17477" s="34"/>
      <c r="I17477" s="34"/>
      <c r="J17477" s="34"/>
      <c r="K17477" s="34"/>
      <c r="L17477" s="34"/>
      <c r="M17477" s="101"/>
      <c r="N17477" s="101"/>
      <c r="O17477" s="34"/>
      <c r="P17477" s="34"/>
      <c r="Q17477" s="34"/>
    </row>
    <row r="17478" spans="1:17" x14ac:dyDescent="0.45">
      <c r="A17478" s="34"/>
      <c r="B17478" s="34"/>
      <c r="C17478" s="34"/>
      <c r="D17478" s="34"/>
      <c r="F17478" s="34"/>
      <c r="G17478" s="34"/>
      <c r="H17478" s="34"/>
      <c r="I17478" s="34"/>
      <c r="J17478" s="34"/>
      <c r="K17478" s="34"/>
      <c r="L17478" s="34"/>
      <c r="M17478" s="101"/>
      <c r="N17478" s="101"/>
      <c r="O17478" s="34"/>
      <c r="P17478" s="34"/>
      <c r="Q17478" s="34"/>
    </row>
    <row r="17479" spans="1:17" x14ac:dyDescent="0.45">
      <c r="A17479" s="34"/>
      <c r="B17479" s="34"/>
      <c r="C17479" s="34"/>
      <c r="D17479" s="34"/>
      <c r="F17479" s="34"/>
      <c r="G17479" s="34"/>
      <c r="H17479" s="34"/>
      <c r="I17479" s="34"/>
      <c r="J17479" s="34"/>
      <c r="K17479" s="34"/>
      <c r="L17479" s="34"/>
      <c r="M17479" s="101"/>
      <c r="N17479" s="101"/>
      <c r="O17479" s="34"/>
      <c r="P17479" s="34"/>
      <c r="Q17479" s="34"/>
    </row>
    <row r="17480" spans="1:17" x14ac:dyDescent="0.45">
      <c r="A17480" s="34"/>
      <c r="B17480" s="34"/>
      <c r="C17480" s="34"/>
      <c r="D17480" s="34"/>
      <c r="F17480" s="34"/>
      <c r="G17480" s="34"/>
      <c r="H17480" s="34"/>
      <c r="I17480" s="34"/>
      <c r="J17480" s="34"/>
      <c r="K17480" s="34"/>
      <c r="L17480" s="34"/>
      <c r="M17480" s="101"/>
      <c r="N17480" s="101"/>
      <c r="O17480" s="34"/>
      <c r="P17480" s="34"/>
      <c r="Q17480" s="34"/>
    </row>
    <row r="17481" spans="1:17" x14ac:dyDescent="0.45">
      <c r="A17481" s="34"/>
      <c r="B17481" s="34"/>
      <c r="C17481" s="34"/>
      <c r="D17481" s="34"/>
      <c r="F17481" s="34"/>
      <c r="G17481" s="34"/>
      <c r="H17481" s="34"/>
      <c r="I17481" s="34"/>
      <c r="J17481" s="34"/>
      <c r="K17481" s="34"/>
      <c r="L17481" s="34"/>
      <c r="M17481" s="101"/>
      <c r="N17481" s="101"/>
      <c r="O17481" s="34"/>
      <c r="P17481" s="34"/>
      <c r="Q17481" s="34"/>
    </row>
    <row r="17482" spans="1:17" x14ac:dyDescent="0.45">
      <c r="A17482" s="34"/>
      <c r="B17482" s="34"/>
      <c r="C17482" s="34"/>
      <c r="D17482" s="34"/>
      <c r="F17482" s="34"/>
      <c r="G17482" s="34"/>
      <c r="H17482" s="34"/>
      <c r="I17482" s="34"/>
      <c r="J17482" s="34"/>
      <c r="K17482" s="34"/>
      <c r="L17482" s="34"/>
      <c r="M17482" s="101"/>
      <c r="N17482" s="101"/>
      <c r="O17482" s="34"/>
      <c r="P17482" s="34"/>
      <c r="Q17482" s="34"/>
    </row>
    <row r="17483" spans="1:17" x14ac:dyDescent="0.45">
      <c r="A17483" s="34"/>
      <c r="B17483" s="34"/>
      <c r="C17483" s="34"/>
      <c r="D17483" s="34"/>
      <c r="F17483" s="34"/>
      <c r="G17483" s="34"/>
      <c r="H17483" s="34"/>
      <c r="I17483" s="34"/>
      <c r="J17483" s="34"/>
      <c r="K17483" s="34"/>
      <c r="L17483" s="34"/>
      <c r="M17483" s="101"/>
      <c r="N17483" s="101"/>
      <c r="O17483" s="34"/>
      <c r="P17483" s="34"/>
      <c r="Q17483" s="34"/>
    </row>
    <row r="17484" spans="1:17" x14ac:dyDescent="0.45">
      <c r="A17484" s="34"/>
      <c r="B17484" s="34"/>
      <c r="C17484" s="34"/>
      <c r="D17484" s="34"/>
      <c r="F17484" s="34"/>
      <c r="G17484" s="34"/>
      <c r="H17484" s="34"/>
      <c r="I17484" s="34"/>
      <c r="J17484" s="34"/>
      <c r="K17484" s="34"/>
      <c r="L17484" s="34"/>
      <c r="M17484" s="101"/>
      <c r="N17484" s="101"/>
      <c r="O17484" s="34"/>
      <c r="P17484" s="34"/>
      <c r="Q17484" s="34"/>
    </row>
    <row r="17485" spans="1:17" x14ac:dyDescent="0.45">
      <c r="A17485" s="34"/>
      <c r="B17485" s="34"/>
      <c r="C17485" s="34"/>
      <c r="D17485" s="34"/>
      <c r="F17485" s="34"/>
      <c r="G17485" s="34"/>
      <c r="H17485" s="34"/>
      <c r="I17485" s="34"/>
      <c r="J17485" s="34"/>
      <c r="K17485" s="34"/>
      <c r="L17485" s="34"/>
      <c r="M17485" s="101"/>
      <c r="N17485" s="101"/>
      <c r="O17485" s="34"/>
      <c r="P17485" s="34"/>
      <c r="Q17485" s="34"/>
    </row>
    <row r="17486" spans="1:17" x14ac:dyDescent="0.45">
      <c r="A17486" s="34"/>
      <c r="B17486" s="34"/>
      <c r="C17486" s="34"/>
      <c r="D17486" s="34"/>
      <c r="F17486" s="34"/>
      <c r="G17486" s="34"/>
      <c r="H17486" s="34"/>
      <c r="I17486" s="34"/>
      <c r="J17486" s="34"/>
      <c r="K17486" s="34"/>
      <c r="L17486" s="34"/>
      <c r="M17486" s="101"/>
      <c r="N17486" s="101"/>
      <c r="O17486" s="34"/>
      <c r="P17486" s="34"/>
      <c r="Q17486" s="34"/>
    </row>
    <row r="17487" spans="1:17" x14ac:dyDescent="0.45">
      <c r="A17487" s="34"/>
      <c r="B17487" s="34"/>
      <c r="C17487" s="34"/>
      <c r="D17487" s="34"/>
      <c r="F17487" s="34"/>
      <c r="G17487" s="34"/>
      <c r="H17487" s="34"/>
      <c r="I17487" s="34"/>
      <c r="J17487" s="34"/>
      <c r="K17487" s="34"/>
      <c r="L17487" s="34"/>
      <c r="M17487" s="101"/>
      <c r="N17487" s="101"/>
      <c r="O17487" s="34"/>
      <c r="P17487" s="34"/>
      <c r="Q17487" s="34"/>
    </row>
    <row r="17488" spans="1:17" x14ac:dyDescent="0.45">
      <c r="A17488" s="34"/>
      <c r="B17488" s="34"/>
      <c r="C17488" s="34"/>
      <c r="D17488" s="34"/>
      <c r="F17488" s="34"/>
      <c r="G17488" s="34"/>
      <c r="H17488" s="34"/>
      <c r="I17488" s="34"/>
      <c r="J17488" s="34"/>
      <c r="K17488" s="34"/>
      <c r="L17488" s="34"/>
      <c r="M17488" s="101"/>
      <c r="N17488" s="101"/>
      <c r="O17488" s="34"/>
      <c r="P17488" s="34"/>
      <c r="Q17488" s="34"/>
    </row>
    <row r="17489" spans="1:17" x14ac:dyDescent="0.45">
      <c r="A17489" s="34"/>
      <c r="B17489" s="34"/>
      <c r="C17489" s="34"/>
      <c r="D17489" s="34"/>
      <c r="F17489" s="34"/>
      <c r="G17489" s="34"/>
      <c r="H17489" s="34"/>
      <c r="I17489" s="34"/>
      <c r="J17489" s="34"/>
      <c r="K17489" s="34"/>
      <c r="L17489" s="34"/>
      <c r="M17489" s="101"/>
      <c r="N17489" s="101"/>
      <c r="O17489" s="34"/>
      <c r="P17489" s="34"/>
      <c r="Q17489" s="34"/>
    </row>
    <row r="17490" spans="1:17" x14ac:dyDescent="0.45">
      <c r="A17490" s="34"/>
      <c r="B17490" s="34"/>
      <c r="C17490" s="34"/>
      <c r="D17490" s="34"/>
      <c r="F17490" s="34"/>
      <c r="G17490" s="34"/>
      <c r="H17490" s="34"/>
      <c r="I17490" s="34"/>
      <c r="J17490" s="34"/>
      <c r="K17490" s="34"/>
      <c r="L17490" s="34"/>
      <c r="M17490" s="101"/>
      <c r="N17490" s="101"/>
      <c r="O17490" s="34"/>
      <c r="P17490" s="34"/>
      <c r="Q17490" s="34"/>
    </row>
    <row r="17491" spans="1:17" x14ac:dyDescent="0.45">
      <c r="A17491" s="34"/>
      <c r="B17491" s="34"/>
      <c r="C17491" s="34"/>
      <c r="D17491" s="34"/>
      <c r="F17491" s="34"/>
      <c r="G17491" s="34"/>
      <c r="H17491" s="34"/>
      <c r="I17491" s="34"/>
      <c r="J17491" s="34"/>
      <c r="K17491" s="34"/>
      <c r="L17491" s="34"/>
      <c r="M17491" s="101"/>
      <c r="N17491" s="101"/>
      <c r="O17491" s="34"/>
      <c r="P17491" s="34"/>
      <c r="Q17491" s="34"/>
    </row>
    <row r="17492" spans="1:17" x14ac:dyDescent="0.45">
      <c r="A17492" s="34"/>
      <c r="B17492" s="34"/>
      <c r="C17492" s="34"/>
      <c r="D17492" s="34"/>
      <c r="F17492" s="34"/>
      <c r="G17492" s="34"/>
      <c r="H17492" s="34"/>
      <c r="I17492" s="34"/>
      <c r="J17492" s="34"/>
      <c r="K17492" s="34"/>
      <c r="L17492" s="34"/>
      <c r="M17492" s="101"/>
      <c r="N17492" s="101"/>
      <c r="O17492" s="34"/>
      <c r="P17492" s="34"/>
      <c r="Q17492" s="34"/>
    </row>
    <row r="17493" spans="1:17" x14ac:dyDescent="0.45">
      <c r="A17493" s="34"/>
      <c r="B17493" s="34"/>
      <c r="C17493" s="34"/>
      <c r="D17493" s="34"/>
      <c r="F17493" s="34"/>
      <c r="G17493" s="34"/>
      <c r="H17493" s="34"/>
      <c r="I17493" s="34"/>
      <c r="J17493" s="34"/>
      <c r="K17493" s="34"/>
      <c r="L17493" s="34"/>
      <c r="M17493" s="101"/>
      <c r="N17493" s="101"/>
      <c r="O17493" s="34"/>
      <c r="P17493" s="34"/>
      <c r="Q17493" s="34"/>
    </row>
    <row r="17494" spans="1:17" x14ac:dyDescent="0.45">
      <c r="A17494" s="34"/>
      <c r="B17494" s="34"/>
      <c r="C17494" s="34"/>
      <c r="D17494" s="34"/>
      <c r="F17494" s="34"/>
      <c r="G17494" s="34"/>
      <c r="H17494" s="34"/>
      <c r="I17494" s="34"/>
      <c r="J17494" s="34"/>
      <c r="K17494" s="34"/>
      <c r="L17494" s="34"/>
      <c r="M17494" s="101"/>
      <c r="N17494" s="101"/>
      <c r="O17494" s="34"/>
      <c r="P17494" s="34"/>
      <c r="Q17494" s="34"/>
    </row>
    <row r="17495" spans="1:17" x14ac:dyDescent="0.45">
      <c r="A17495" s="34"/>
      <c r="B17495" s="34"/>
      <c r="C17495" s="34"/>
      <c r="D17495" s="34"/>
      <c r="F17495" s="34"/>
      <c r="G17495" s="34"/>
      <c r="H17495" s="34"/>
      <c r="I17495" s="34"/>
      <c r="J17495" s="34"/>
      <c r="K17495" s="34"/>
      <c r="L17495" s="34"/>
      <c r="M17495" s="101"/>
      <c r="N17495" s="101"/>
      <c r="O17495" s="34"/>
      <c r="P17495" s="34"/>
      <c r="Q17495" s="34"/>
    </row>
    <row r="17496" spans="1:17" x14ac:dyDescent="0.45">
      <c r="A17496" s="34"/>
      <c r="B17496" s="34"/>
      <c r="C17496" s="34"/>
      <c r="D17496" s="34"/>
      <c r="F17496" s="34"/>
      <c r="G17496" s="34"/>
      <c r="H17496" s="34"/>
      <c r="I17496" s="34"/>
      <c r="J17496" s="34"/>
      <c r="K17496" s="34"/>
      <c r="L17496" s="34"/>
      <c r="M17496" s="101"/>
      <c r="N17496" s="101"/>
      <c r="O17496" s="34"/>
      <c r="P17496" s="34"/>
      <c r="Q17496" s="34"/>
    </row>
    <row r="17497" spans="1:17" x14ac:dyDescent="0.45">
      <c r="A17497" s="34"/>
      <c r="B17497" s="34"/>
      <c r="C17497" s="34"/>
      <c r="D17497" s="34"/>
      <c r="F17497" s="34"/>
      <c r="G17497" s="34"/>
      <c r="H17497" s="34"/>
      <c r="I17497" s="34"/>
      <c r="J17497" s="34"/>
      <c r="K17497" s="34"/>
      <c r="L17497" s="34"/>
      <c r="M17497" s="101"/>
      <c r="N17497" s="101"/>
      <c r="O17497" s="34"/>
      <c r="P17497" s="34"/>
      <c r="Q17497" s="34"/>
    </row>
    <row r="17498" spans="1:17" x14ac:dyDescent="0.45">
      <c r="A17498" s="34"/>
      <c r="B17498" s="34"/>
      <c r="C17498" s="34"/>
      <c r="D17498" s="34"/>
      <c r="F17498" s="34"/>
      <c r="G17498" s="34"/>
      <c r="H17498" s="34"/>
      <c r="I17498" s="34"/>
      <c r="J17498" s="34"/>
      <c r="K17498" s="34"/>
      <c r="L17498" s="34"/>
      <c r="M17498" s="101"/>
      <c r="N17498" s="101"/>
      <c r="O17498" s="34"/>
      <c r="P17498" s="34"/>
      <c r="Q17498" s="34"/>
    </row>
    <row r="17499" spans="1:17" x14ac:dyDescent="0.45">
      <c r="A17499" s="34"/>
      <c r="B17499" s="34"/>
      <c r="C17499" s="34"/>
      <c r="D17499" s="34"/>
      <c r="F17499" s="34"/>
      <c r="G17499" s="34"/>
      <c r="H17499" s="34"/>
      <c r="I17499" s="34"/>
      <c r="J17499" s="34"/>
      <c r="K17499" s="34"/>
      <c r="L17499" s="34"/>
      <c r="M17499" s="101"/>
      <c r="N17499" s="101"/>
      <c r="O17499" s="34"/>
      <c r="P17499" s="34"/>
      <c r="Q17499" s="34"/>
    </row>
    <row r="17500" spans="1:17" x14ac:dyDescent="0.45">
      <c r="A17500" s="34"/>
      <c r="B17500" s="34"/>
      <c r="C17500" s="34"/>
      <c r="D17500" s="34"/>
      <c r="F17500" s="34"/>
      <c r="G17500" s="34"/>
      <c r="H17500" s="34"/>
      <c r="I17500" s="34"/>
      <c r="J17500" s="34"/>
      <c r="K17500" s="34"/>
      <c r="L17500" s="34"/>
      <c r="M17500" s="101"/>
      <c r="N17500" s="101"/>
      <c r="O17500" s="34"/>
      <c r="P17500" s="34"/>
      <c r="Q17500" s="34"/>
    </row>
    <row r="17501" spans="1:17" x14ac:dyDescent="0.45">
      <c r="A17501" s="34"/>
      <c r="B17501" s="34"/>
      <c r="C17501" s="34"/>
      <c r="D17501" s="34"/>
      <c r="F17501" s="34"/>
      <c r="G17501" s="34"/>
      <c r="H17501" s="34"/>
      <c r="I17501" s="34"/>
      <c r="J17501" s="34"/>
      <c r="K17501" s="34"/>
      <c r="L17501" s="34"/>
      <c r="M17501" s="101"/>
      <c r="N17501" s="101"/>
      <c r="O17501" s="34"/>
      <c r="P17501" s="34"/>
      <c r="Q17501" s="34"/>
    </row>
    <row r="17502" spans="1:17" x14ac:dyDescent="0.45">
      <c r="A17502" s="34"/>
      <c r="B17502" s="34"/>
      <c r="C17502" s="34"/>
      <c r="D17502" s="34"/>
      <c r="F17502" s="34"/>
      <c r="G17502" s="34"/>
      <c r="H17502" s="34"/>
      <c r="I17502" s="34"/>
      <c r="J17502" s="34"/>
      <c r="K17502" s="34"/>
      <c r="L17502" s="34"/>
      <c r="M17502" s="101"/>
      <c r="N17502" s="101"/>
      <c r="O17502" s="34"/>
      <c r="P17502" s="34"/>
      <c r="Q17502" s="34"/>
    </row>
    <row r="17503" spans="1:17" x14ac:dyDescent="0.45">
      <c r="A17503" s="34"/>
      <c r="B17503" s="34"/>
      <c r="C17503" s="34"/>
      <c r="D17503" s="34"/>
      <c r="F17503" s="34"/>
      <c r="G17503" s="34"/>
      <c r="H17503" s="34"/>
      <c r="I17503" s="34"/>
      <c r="J17503" s="34"/>
      <c r="K17503" s="34"/>
      <c r="L17503" s="34"/>
      <c r="M17503" s="101"/>
      <c r="N17503" s="101"/>
      <c r="O17503" s="34"/>
      <c r="P17503" s="34"/>
      <c r="Q17503" s="34"/>
    </row>
    <row r="17504" spans="1:17" x14ac:dyDescent="0.45">
      <c r="A17504" s="34"/>
      <c r="B17504" s="34"/>
      <c r="C17504" s="34"/>
      <c r="D17504" s="34"/>
      <c r="F17504" s="34"/>
      <c r="G17504" s="34"/>
      <c r="H17504" s="34"/>
      <c r="I17504" s="34"/>
      <c r="J17504" s="34"/>
      <c r="K17504" s="34"/>
      <c r="L17504" s="34"/>
      <c r="M17504" s="101"/>
      <c r="N17504" s="101"/>
      <c r="O17504" s="34"/>
      <c r="P17504" s="34"/>
      <c r="Q17504" s="34"/>
    </row>
    <row r="17505" spans="1:17" x14ac:dyDescent="0.45">
      <c r="A17505" s="34"/>
      <c r="B17505" s="34"/>
      <c r="C17505" s="34"/>
      <c r="D17505" s="34"/>
      <c r="F17505" s="34"/>
      <c r="G17505" s="34"/>
      <c r="H17505" s="34"/>
      <c r="I17505" s="34"/>
      <c r="J17505" s="34"/>
      <c r="K17505" s="34"/>
      <c r="L17505" s="34"/>
      <c r="M17505" s="101"/>
      <c r="N17505" s="101"/>
      <c r="O17505" s="34"/>
      <c r="P17505" s="34"/>
      <c r="Q17505" s="34"/>
    </row>
    <row r="17506" spans="1:17" x14ac:dyDescent="0.45">
      <c r="A17506" s="34"/>
      <c r="B17506" s="34"/>
      <c r="C17506" s="34"/>
      <c r="D17506" s="34"/>
      <c r="F17506" s="34"/>
      <c r="G17506" s="34"/>
      <c r="H17506" s="34"/>
      <c r="I17506" s="34"/>
      <c r="J17506" s="34"/>
      <c r="K17506" s="34"/>
      <c r="L17506" s="34"/>
      <c r="M17506" s="101"/>
      <c r="N17506" s="101"/>
      <c r="O17506" s="34"/>
      <c r="P17506" s="34"/>
      <c r="Q17506" s="34"/>
    </row>
    <row r="17507" spans="1:17" x14ac:dyDescent="0.45">
      <c r="A17507" s="34"/>
      <c r="B17507" s="34"/>
      <c r="C17507" s="34"/>
      <c r="D17507" s="34"/>
      <c r="F17507" s="34"/>
      <c r="G17507" s="34"/>
      <c r="H17507" s="34"/>
      <c r="I17507" s="34"/>
      <c r="J17507" s="34"/>
      <c r="K17507" s="34"/>
      <c r="L17507" s="34"/>
      <c r="M17507" s="101"/>
      <c r="N17507" s="101"/>
      <c r="O17507" s="34"/>
      <c r="P17507" s="34"/>
      <c r="Q17507" s="34"/>
    </row>
    <row r="17508" spans="1:17" x14ac:dyDescent="0.45">
      <c r="A17508" s="34"/>
      <c r="B17508" s="34"/>
      <c r="C17508" s="34"/>
      <c r="D17508" s="34"/>
      <c r="F17508" s="34"/>
      <c r="G17508" s="34"/>
      <c r="H17508" s="34"/>
      <c r="I17508" s="34"/>
      <c r="J17508" s="34"/>
      <c r="K17508" s="34"/>
      <c r="L17508" s="34"/>
      <c r="M17508" s="101"/>
      <c r="N17508" s="101"/>
      <c r="O17508" s="34"/>
      <c r="P17508" s="34"/>
      <c r="Q17508" s="34"/>
    </row>
    <row r="17509" spans="1:17" x14ac:dyDescent="0.45">
      <c r="A17509" s="34"/>
      <c r="B17509" s="34"/>
      <c r="C17509" s="34"/>
      <c r="D17509" s="34"/>
      <c r="F17509" s="34"/>
      <c r="G17509" s="34"/>
      <c r="H17509" s="34"/>
      <c r="I17509" s="34"/>
      <c r="J17509" s="34"/>
      <c r="K17509" s="34"/>
      <c r="L17509" s="34"/>
      <c r="M17509" s="101"/>
      <c r="N17509" s="101"/>
      <c r="O17509" s="34"/>
      <c r="P17509" s="34"/>
      <c r="Q17509" s="34"/>
    </row>
    <row r="17510" spans="1:17" x14ac:dyDescent="0.45">
      <c r="A17510" s="34"/>
      <c r="B17510" s="34"/>
      <c r="C17510" s="34"/>
      <c r="D17510" s="34"/>
      <c r="F17510" s="34"/>
      <c r="G17510" s="34"/>
      <c r="H17510" s="34"/>
      <c r="I17510" s="34"/>
      <c r="J17510" s="34"/>
      <c r="K17510" s="34"/>
      <c r="L17510" s="34"/>
      <c r="M17510" s="101"/>
      <c r="N17510" s="101"/>
      <c r="O17510" s="34"/>
      <c r="P17510" s="34"/>
      <c r="Q17510" s="34"/>
    </row>
    <row r="17511" spans="1:17" x14ac:dyDescent="0.45">
      <c r="A17511" s="34"/>
      <c r="B17511" s="34"/>
      <c r="C17511" s="34"/>
      <c r="D17511" s="34"/>
      <c r="F17511" s="34"/>
      <c r="G17511" s="34"/>
      <c r="H17511" s="34"/>
      <c r="I17511" s="34"/>
      <c r="J17511" s="34"/>
      <c r="K17511" s="34"/>
      <c r="L17511" s="34"/>
      <c r="M17511" s="101"/>
      <c r="N17511" s="101"/>
      <c r="O17511" s="34"/>
      <c r="P17511" s="34"/>
      <c r="Q17511" s="34"/>
    </row>
    <row r="17512" spans="1:17" x14ac:dyDescent="0.45">
      <c r="A17512" s="34"/>
      <c r="B17512" s="34"/>
      <c r="C17512" s="34"/>
      <c r="D17512" s="34"/>
      <c r="F17512" s="34"/>
      <c r="G17512" s="34"/>
      <c r="H17512" s="34"/>
      <c r="I17512" s="34"/>
      <c r="J17512" s="34"/>
      <c r="K17512" s="34"/>
      <c r="L17512" s="34"/>
      <c r="M17512" s="101"/>
      <c r="N17512" s="101"/>
      <c r="O17512" s="34"/>
      <c r="P17512" s="34"/>
      <c r="Q17512" s="34"/>
    </row>
    <row r="17513" spans="1:17" x14ac:dyDescent="0.45">
      <c r="A17513" s="34"/>
      <c r="B17513" s="34"/>
      <c r="C17513" s="34"/>
      <c r="D17513" s="34"/>
      <c r="F17513" s="34"/>
      <c r="G17513" s="34"/>
      <c r="H17513" s="34"/>
      <c r="I17513" s="34"/>
      <c r="J17513" s="34"/>
      <c r="K17513" s="34"/>
      <c r="L17513" s="34"/>
      <c r="M17513" s="101"/>
      <c r="N17513" s="101"/>
      <c r="O17513" s="34"/>
      <c r="P17513" s="34"/>
      <c r="Q17513" s="34"/>
    </row>
    <row r="17514" spans="1:17" x14ac:dyDescent="0.45">
      <c r="A17514" s="34"/>
      <c r="B17514" s="34"/>
      <c r="C17514" s="34"/>
      <c r="D17514" s="34"/>
      <c r="F17514" s="34"/>
      <c r="G17514" s="34"/>
      <c r="H17514" s="34"/>
      <c r="I17514" s="34"/>
      <c r="J17514" s="34"/>
      <c r="K17514" s="34"/>
      <c r="L17514" s="34"/>
      <c r="M17514" s="101"/>
      <c r="N17514" s="101"/>
      <c r="O17514" s="34"/>
      <c r="P17514" s="34"/>
      <c r="Q17514" s="34"/>
    </row>
    <row r="17515" spans="1:17" x14ac:dyDescent="0.45">
      <c r="A17515" s="34"/>
      <c r="B17515" s="34"/>
      <c r="C17515" s="34"/>
      <c r="D17515" s="34"/>
      <c r="F17515" s="34"/>
      <c r="G17515" s="34"/>
      <c r="H17515" s="34"/>
      <c r="I17515" s="34"/>
      <c r="J17515" s="34"/>
      <c r="K17515" s="34"/>
      <c r="L17515" s="34"/>
      <c r="M17515" s="101"/>
      <c r="N17515" s="101"/>
      <c r="O17515" s="34"/>
      <c r="P17515" s="34"/>
      <c r="Q17515" s="34"/>
    </row>
    <row r="17516" spans="1:17" x14ac:dyDescent="0.45">
      <c r="A17516" s="34"/>
      <c r="B17516" s="34"/>
      <c r="C17516" s="34"/>
      <c r="D17516" s="34"/>
      <c r="F17516" s="34"/>
      <c r="G17516" s="34"/>
      <c r="H17516" s="34"/>
      <c r="I17516" s="34"/>
      <c r="J17516" s="34"/>
      <c r="K17516" s="34"/>
      <c r="L17516" s="34"/>
      <c r="M17516" s="101"/>
      <c r="N17516" s="101"/>
      <c r="O17516" s="34"/>
      <c r="P17516" s="34"/>
      <c r="Q17516" s="34"/>
    </row>
    <row r="17517" spans="1:17" x14ac:dyDescent="0.45">
      <c r="A17517" s="34"/>
      <c r="B17517" s="34"/>
      <c r="C17517" s="34"/>
      <c r="D17517" s="34"/>
      <c r="F17517" s="34"/>
      <c r="G17517" s="34"/>
      <c r="H17517" s="34"/>
      <c r="I17517" s="34"/>
      <c r="J17517" s="34"/>
      <c r="K17517" s="34"/>
      <c r="L17517" s="34"/>
      <c r="M17517" s="101"/>
      <c r="N17517" s="101"/>
      <c r="O17517" s="34"/>
      <c r="P17517" s="34"/>
      <c r="Q17517" s="34"/>
    </row>
    <row r="17518" spans="1:17" x14ac:dyDescent="0.45">
      <c r="A17518" s="34"/>
      <c r="B17518" s="34"/>
      <c r="C17518" s="34"/>
      <c r="D17518" s="34"/>
      <c r="F17518" s="34"/>
      <c r="G17518" s="34"/>
      <c r="H17518" s="34"/>
      <c r="I17518" s="34"/>
      <c r="J17518" s="34"/>
      <c r="K17518" s="34"/>
      <c r="L17518" s="34"/>
      <c r="M17518" s="101"/>
      <c r="N17518" s="101"/>
      <c r="O17518" s="34"/>
      <c r="P17518" s="34"/>
      <c r="Q17518" s="34"/>
    </row>
    <row r="17519" spans="1:17" x14ac:dyDescent="0.45">
      <c r="A17519" s="34"/>
      <c r="B17519" s="34"/>
      <c r="C17519" s="34"/>
      <c r="D17519" s="34"/>
      <c r="F17519" s="34"/>
      <c r="G17519" s="34"/>
      <c r="H17519" s="34"/>
      <c r="I17519" s="34"/>
      <c r="J17519" s="34"/>
      <c r="K17519" s="34"/>
      <c r="L17519" s="34"/>
      <c r="M17519" s="101"/>
      <c r="N17519" s="101"/>
      <c r="O17519" s="34"/>
      <c r="P17519" s="34"/>
      <c r="Q17519" s="34"/>
    </row>
    <row r="17520" spans="1:17" x14ac:dyDescent="0.45">
      <c r="A17520" s="34"/>
      <c r="B17520" s="34"/>
      <c r="C17520" s="34"/>
      <c r="D17520" s="34"/>
      <c r="F17520" s="34"/>
      <c r="G17520" s="34"/>
      <c r="H17520" s="34"/>
      <c r="I17520" s="34"/>
      <c r="J17520" s="34"/>
      <c r="K17520" s="34"/>
      <c r="L17520" s="34"/>
      <c r="M17520" s="101"/>
      <c r="N17520" s="101"/>
      <c r="O17520" s="34"/>
      <c r="P17520" s="34"/>
      <c r="Q17520" s="34"/>
    </row>
    <row r="17521" spans="1:17" x14ac:dyDescent="0.45">
      <c r="A17521" s="34"/>
      <c r="B17521" s="34"/>
      <c r="C17521" s="34"/>
      <c r="D17521" s="34"/>
      <c r="F17521" s="34"/>
      <c r="G17521" s="34"/>
      <c r="H17521" s="34"/>
      <c r="I17521" s="34"/>
      <c r="J17521" s="34"/>
      <c r="K17521" s="34"/>
      <c r="L17521" s="34"/>
      <c r="M17521" s="101"/>
      <c r="N17521" s="101"/>
      <c r="O17521" s="34"/>
      <c r="P17521" s="34"/>
      <c r="Q17521" s="34"/>
    </row>
    <row r="17522" spans="1:17" x14ac:dyDescent="0.45">
      <c r="A17522" s="34"/>
      <c r="B17522" s="34"/>
      <c r="C17522" s="34"/>
      <c r="D17522" s="34"/>
      <c r="F17522" s="34"/>
      <c r="G17522" s="34"/>
      <c r="H17522" s="34"/>
      <c r="I17522" s="34"/>
      <c r="J17522" s="34"/>
      <c r="K17522" s="34"/>
      <c r="L17522" s="34"/>
      <c r="M17522" s="101"/>
      <c r="N17522" s="101"/>
      <c r="O17522" s="34"/>
      <c r="P17522" s="34"/>
      <c r="Q17522" s="34"/>
    </row>
    <row r="17523" spans="1:17" x14ac:dyDescent="0.45">
      <c r="A17523" s="34"/>
      <c r="B17523" s="34"/>
      <c r="C17523" s="34"/>
      <c r="D17523" s="34"/>
      <c r="F17523" s="34"/>
      <c r="G17523" s="34"/>
      <c r="H17523" s="34"/>
      <c r="I17523" s="34"/>
      <c r="J17523" s="34"/>
      <c r="K17523" s="34"/>
      <c r="L17523" s="34"/>
      <c r="M17523" s="101"/>
      <c r="N17523" s="101"/>
      <c r="O17523" s="34"/>
      <c r="P17523" s="34"/>
      <c r="Q17523" s="34"/>
    </row>
    <row r="17524" spans="1:17" x14ac:dyDescent="0.45">
      <c r="A17524" s="34"/>
      <c r="B17524" s="34"/>
      <c r="C17524" s="34"/>
      <c r="D17524" s="34"/>
      <c r="F17524" s="34"/>
      <c r="G17524" s="34"/>
      <c r="H17524" s="34"/>
      <c r="I17524" s="34"/>
      <c r="J17524" s="34"/>
      <c r="K17524" s="34"/>
      <c r="L17524" s="34"/>
      <c r="M17524" s="101"/>
      <c r="N17524" s="101"/>
      <c r="O17524" s="34"/>
      <c r="P17524" s="34"/>
      <c r="Q17524" s="34"/>
    </row>
    <row r="17525" spans="1:17" x14ac:dyDescent="0.45">
      <c r="A17525" s="34"/>
      <c r="B17525" s="34"/>
      <c r="C17525" s="34"/>
      <c r="D17525" s="34"/>
      <c r="F17525" s="34"/>
      <c r="G17525" s="34"/>
      <c r="H17525" s="34"/>
      <c r="I17525" s="34"/>
      <c r="J17525" s="34"/>
      <c r="K17525" s="34"/>
      <c r="L17525" s="34"/>
      <c r="M17525" s="101"/>
      <c r="N17525" s="101"/>
      <c r="O17525" s="34"/>
      <c r="P17525" s="34"/>
      <c r="Q17525" s="34"/>
    </row>
    <row r="17526" spans="1:17" x14ac:dyDescent="0.45">
      <c r="A17526" s="34"/>
      <c r="B17526" s="34"/>
      <c r="C17526" s="34"/>
      <c r="D17526" s="34"/>
      <c r="F17526" s="34"/>
      <c r="G17526" s="34"/>
      <c r="H17526" s="34"/>
      <c r="I17526" s="34"/>
      <c r="J17526" s="34"/>
      <c r="K17526" s="34"/>
      <c r="L17526" s="34"/>
      <c r="M17526" s="101"/>
      <c r="N17526" s="101"/>
      <c r="O17526" s="34"/>
      <c r="P17526" s="34"/>
      <c r="Q17526" s="34"/>
    </row>
    <row r="17527" spans="1:17" x14ac:dyDescent="0.45">
      <c r="A17527" s="34"/>
      <c r="B17527" s="34"/>
      <c r="C17527" s="34"/>
      <c r="D17527" s="34"/>
      <c r="F17527" s="34"/>
      <c r="G17527" s="34"/>
      <c r="H17527" s="34"/>
      <c r="I17527" s="34"/>
      <c r="J17527" s="34"/>
      <c r="K17527" s="34"/>
      <c r="L17527" s="34"/>
      <c r="M17527" s="101"/>
      <c r="N17527" s="101"/>
      <c r="O17527" s="34"/>
      <c r="P17527" s="34"/>
      <c r="Q17527" s="34"/>
    </row>
    <row r="17528" spans="1:17" x14ac:dyDescent="0.45">
      <c r="A17528" s="34"/>
      <c r="B17528" s="34"/>
      <c r="C17528" s="34"/>
      <c r="D17528" s="34"/>
      <c r="F17528" s="34"/>
      <c r="G17528" s="34"/>
      <c r="H17528" s="34"/>
      <c r="I17528" s="34"/>
      <c r="J17528" s="34"/>
      <c r="K17528" s="34"/>
      <c r="L17528" s="34"/>
      <c r="M17528" s="101"/>
      <c r="N17528" s="101"/>
      <c r="O17528" s="34"/>
      <c r="P17528" s="34"/>
      <c r="Q17528" s="34"/>
    </row>
    <row r="17529" spans="1:17" x14ac:dyDescent="0.45">
      <c r="A17529" s="34"/>
      <c r="B17529" s="34"/>
      <c r="C17529" s="34"/>
      <c r="D17529" s="34"/>
      <c r="F17529" s="34"/>
      <c r="G17529" s="34"/>
      <c r="H17529" s="34"/>
      <c r="I17529" s="34"/>
      <c r="J17529" s="34"/>
      <c r="K17529" s="34"/>
      <c r="L17529" s="34"/>
      <c r="M17529" s="101"/>
      <c r="N17529" s="101"/>
      <c r="O17529" s="34"/>
      <c r="P17529" s="34"/>
      <c r="Q17529" s="34"/>
    </row>
    <row r="17530" spans="1:17" x14ac:dyDescent="0.45">
      <c r="A17530" s="34"/>
      <c r="B17530" s="34"/>
      <c r="C17530" s="34"/>
      <c r="D17530" s="34"/>
      <c r="F17530" s="34"/>
      <c r="G17530" s="34"/>
      <c r="H17530" s="34"/>
      <c r="I17530" s="34"/>
      <c r="J17530" s="34"/>
      <c r="K17530" s="34"/>
      <c r="L17530" s="34"/>
      <c r="M17530" s="101"/>
      <c r="N17530" s="101"/>
      <c r="O17530" s="34"/>
      <c r="P17530" s="34"/>
      <c r="Q17530" s="34"/>
    </row>
    <row r="17531" spans="1:17" x14ac:dyDescent="0.45">
      <c r="A17531" s="34"/>
      <c r="B17531" s="34"/>
      <c r="C17531" s="34"/>
      <c r="D17531" s="34"/>
      <c r="F17531" s="34"/>
      <c r="G17531" s="34"/>
      <c r="H17531" s="34"/>
      <c r="I17531" s="34"/>
      <c r="J17531" s="34"/>
      <c r="K17531" s="34"/>
      <c r="L17531" s="34"/>
      <c r="M17531" s="101"/>
      <c r="N17531" s="101"/>
      <c r="O17531" s="34"/>
      <c r="P17531" s="34"/>
      <c r="Q17531" s="34"/>
    </row>
    <row r="17532" spans="1:17" x14ac:dyDescent="0.45">
      <c r="A17532" s="34"/>
      <c r="B17532" s="34"/>
      <c r="C17532" s="34"/>
      <c r="D17532" s="34"/>
      <c r="F17532" s="34"/>
      <c r="G17532" s="34"/>
      <c r="H17532" s="34"/>
      <c r="I17532" s="34"/>
      <c r="J17532" s="34"/>
      <c r="K17532" s="34"/>
      <c r="L17532" s="34"/>
      <c r="M17532" s="101"/>
      <c r="N17532" s="101"/>
      <c r="O17532" s="34"/>
      <c r="P17532" s="34"/>
      <c r="Q17532" s="34"/>
    </row>
    <row r="17533" spans="1:17" x14ac:dyDescent="0.45">
      <c r="A17533" s="34"/>
      <c r="B17533" s="34"/>
      <c r="C17533" s="34"/>
      <c r="D17533" s="34"/>
      <c r="F17533" s="34"/>
      <c r="G17533" s="34"/>
      <c r="H17533" s="34"/>
      <c r="I17533" s="34"/>
      <c r="J17533" s="34"/>
      <c r="K17533" s="34"/>
      <c r="L17533" s="34"/>
      <c r="M17533" s="101"/>
      <c r="N17533" s="101"/>
      <c r="O17533" s="34"/>
      <c r="P17533" s="34"/>
      <c r="Q17533" s="34"/>
    </row>
    <row r="17534" spans="1:17" x14ac:dyDescent="0.45">
      <c r="A17534" s="34"/>
      <c r="B17534" s="34"/>
      <c r="C17534" s="34"/>
      <c r="D17534" s="34"/>
      <c r="F17534" s="34"/>
      <c r="G17534" s="34"/>
      <c r="H17534" s="34"/>
      <c r="I17534" s="34"/>
      <c r="J17534" s="34"/>
      <c r="K17534" s="34"/>
      <c r="L17534" s="34"/>
      <c r="M17534" s="101"/>
      <c r="N17534" s="101"/>
      <c r="O17534" s="34"/>
      <c r="P17534" s="34"/>
      <c r="Q17534" s="34"/>
    </row>
    <row r="17535" spans="1:17" x14ac:dyDescent="0.45">
      <c r="A17535" s="34"/>
      <c r="B17535" s="34"/>
      <c r="C17535" s="34"/>
      <c r="D17535" s="34"/>
      <c r="F17535" s="34"/>
      <c r="G17535" s="34"/>
      <c r="H17535" s="34"/>
      <c r="I17535" s="34"/>
      <c r="J17535" s="34"/>
      <c r="K17535" s="34"/>
      <c r="L17535" s="34"/>
      <c r="M17535" s="101"/>
      <c r="N17535" s="101"/>
      <c r="O17535" s="34"/>
      <c r="P17535" s="34"/>
      <c r="Q17535" s="34"/>
    </row>
    <row r="17536" spans="1:17" x14ac:dyDescent="0.45">
      <c r="A17536" s="34"/>
      <c r="B17536" s="34"/>
      <c r="C17536" s="34"/>
      <c r="D17536" s="34"/>
      <c r="F17536" s="34"/>
      <c r="G17536" s="34"/>
      <c r="H17536" s="34"/>
      <c r="I17536" s="34"/>
      <c r="J17536" s="34"/>
      <c r="K17536" s="34"/>
      <c r="L17536" s="34"/>
      <c r="M17536" s="101"/>
      <c r="N17536" s="101"/>
      <c r="O17536" s="34"/>
      <c r="P17536" s="34"/>
      <c r="Q17536" s="34"/>
    </row>
    <row r="17537" spans="1:17" x14ac:dyDescent="0.45">
      <c r="A17537" s="34"/>
      <c r="B17537" s="34"/>
      <c r="C17537" s="34"/>
      <c r="D17537" s="34"/>
      <c r="F17537" s="34"/>
      <c r="G17537" s="34"/>
      <c r="H17537" s="34"/>
      <c r="I17537" s="34"/>
      <c r="J17537" s="34"/>
      <c r="K17537" s="34"/>
      <c r="L17537" s="34"/>
      <c r="M17537" s="101"/>
      <c r="N17537" s="101"/>
      <c r="O17537" s="34"/>
      <c r="P17537" s="34"/>
      <c r="Q17537" s="34"/>
    </row>
    <row r="17538" spans="1:17" x14ac:dyDescent="0.45">
      <c r="A17538" s="34"/>
      <c r="B17538" s="34"/>
      <c r="C17538" s="34"/>
      <c r="D17538" s="34"/>
      <c r="F17538" s="34"/>
      <c r="G17538" s="34"/>
      <c r="H17538" s="34"/>
      <c r="I17538" s="34"/>
      <c r="J17538" s="34"/>
      <c r="K17538" s="34"/>
      <c r="L17538" s="34"/>
      <c r="M17538" s="101"/>
      <c r="N17538" s="101"/>
      <c r="O17538" s="34"/>
      <c r="P17538" s="34"/>
      <c r="Q17538" s="34"/>
    </row>
    <row r="17539" spans="1:17" x14ac:dyDescent="0.45">
      <c r="A17539" s="34"/>
      <c r="B17539" s="34"/>
      <c r="C17539" s="34"/>
      <c r="D17539" s="34"/>
      <c r="F17539" s="34"/>
      <c r="G17539" s="34"/>
      <c r="H17539" s="34"/>
      <c r="I17539" s="34"/>
      <c r="J17539" s="34"/>
      <c r="K17539" s="34"/>
      <c r="L17539" s="34"/>
      <c r="M17539" s="101"/>
      <c r="N17539" s="101"/>
      <c r="O17539" s="34"/>
      <c r="P17539" s="34"/>
      <c r="Q17539" s="34"/>
    </row>
    <row r="17540" spans="1:17" x14ac:dyDescent="0.45">
      <c r="A17540" s="34"/>
      <c r="B17540" s="34"/>
      <c r="C17540" s="34"/>
      <c r="D17540" s="34"/>
      <c r="F17540" s="34"/>
      <c r="G17540" s="34"/>
      <c r="H17540" s="34"/>
      <c r="I17540" s="34"/>
      <c r="J17540" s="34"/>
      <c r="K17540" s="34"/>
      <c r="L17540" s="34"/>
      <c r="M17540" s="101"/>
      <c r="N17540" s="101"/>
      <c r="O17540" s="34"/>
      <c r="P17540" s="34"/>
      <c r="Q17540" s="34"/>
    </row>
    <row r="17541" spans="1:17" x14ac:dyDescent="0.45">
      <c r="A17541" s="34"/>
      <c r="B17541" s="34"/>
      <c r="C17541" s="34"/>
      <c r="D17541" s="34"/>
      <c r="F17541" s="34"/>
      <c r="G17541" s="34"/>
      <c r="H17541" s="34"/>
      <c r="I17541" s="34"/>
      <c r="J17541" s="34"/>
      <c r="K17541" s="34"/>
      <c r="L17541" s="34"/>
      <c r="M17541" s="101"/>
      <c r="N17541" s="101"/>
      <c r="O17541" s="34"/>
      <c r="P17541" s="34"/>
      <c r="Q17541" s="34"/>
    </row>
    <row r="17542" spans="1:17" x14ac:dyDescent="0.45">
      <c r="A17542" s="34"/>
      <c r="B17542" s="34"/>
      <c r="C17542" s="34"/>
      <c r="D17542" s="34"/>
      <c r="F17542" s="34"/>
      <c r="G17542" s="34"/>
      <c r="H17542" s="34"/>
      <c r="I17542" s="34"/>
      <c r="J17542" s="34"/>
      <c r="K17542" s="34"/>
      <c r="L17542" s="34"/>
      <c r="M17542" s="101"/>
      <c r="N17542" s="101"/>
      <c r="O17542" s="34"/>
      <c r="P17542" s="34"/>
      <c r="Q17542" s="34"/>
    </row>
    <row r="17543" spans="1:17" x14ac:dyDescent="0.45">
      <c r="A17543" s="34"/>
      <c r="B17543" s="34"/>
      <c r="C17543" s="34"/>
      <c r="D17543" s="34"/>
      <c r="F17543" s="34"/>
      <c r="G17543" s="34"/>
      <c r="H17543" s="34"/>
      <c r="I17543" s="34"/>
      <c r="J17543" s="34"/>
      <c r="K17543" s="34"/>
      <c r="L17543" s="34"/>
      <c r="M17543" s="101"/>
      <c r="N17543" s="101"/>
      <c r="O17543" s="34"/>
      <c r="P17543" s="34"/>
      <c r="Q17543" s="34"/>
    </row>
    <row r="17544" spans="1:17" x14ac:dyDescent="0.45">
      <c r="A17544" s="34"/>
      <c r="B17544" s="34"/>
      <c r="C17544" s="34"/>
      <c r="D17544" s="34"/>
      <c r="F17544" s="34"/>
      <c r="G17544" s="34"/>
      <c r="H17544" s="34"/>
      <c r="I17544" s="34"/>
      <c r="J17544" s="34"/>
      <c r="K17544" s="34"/>
      <c r="L17544" s="34"/>
      <c r="M17544" s="101"/>
      <c r="N17544" s="101"/>
      <c r="O17544" s="34"/>
      <c r="P17544" s="34"/>
      <c r="Q17544" s="34"/>
    </row>
    <row r="17545" spans="1:17" x14ac:dyDescent="0.45">
      <c r="A17545" s="34"/>
      <c r="B17545" s="34"/>
      <c r="C17545" s="34"/>
      <c r="D17545" s="34"/>
      <c r="F17545" s="34"/>
      <c r="G17545" s="34"/>
      <c r="H17545" s="34"/>
      <c r="I17545" s="34"/>
      <c r="J17545" s="34"/>
      <c r="K17545" s="34"/>
      <c r="L17545" s="34"/>
      <c r="M17545" s="101"/>
      <c r="N17545" s="101"/>
      <c r="O17545" s="34"/>
      <c r="P17545" s="34"/>
      <c r="Q17545" s="34"/>
    </row>
    <row r="17546" spans="1:17" x14ac:dyDescent="0.45">
      <c r="A17546" s="34"/>
      <c r="B17546" s="34"/>
      <c r="C17546" s="34"/>
      <c r="D17546" s="34"/>
      <c r="F17546" s="34"/>
      <c r="G17546" s="34"/>
      <c r="H17546" s="34"/>
      <c r="I17546" s="34"/>
      <c r="J17546" s="34"/>
      <c r="K17546" s="34"/>
      <c r="L17546" s="34"/>
      <c r="M17546" s="101"/>
      <c r="N17546" s="101"/>
      <c r="O17546" s="34"/>
      <c r="P17546" s="34"/>
      <c r="Q17546" s="34"/>
    </row>
    <row r="17547" spans="1:17" x14ac:dyDescent="0.45">
      <c r="A17547" s="34"/>
      <c r="B17547" s="34"/>
      <c r="C17547" s="34"/>
      <c r="D17547" s="34"/>
      <c r="F17547" s="34"/>
      <c r="G17547" s="34"/>
      <c r="H17547" s="34"/>
      <c r="I17547" s="34"/>
      <c r="J17547" s="34"/>
      <c r="K17547" s="34"/>
      <c r="L17547" s="34"/>
      <c r="M17547" s="101"/>
      <c r="N17547" s="101"/>
      <c r="O17547" s="34"/>
      <c r="P17547" s="34"/>
      <c r="Q17547" s="34"/>
    </row>
    <row r="17548" spans="1:17" x14ac:dyDescent="0.45">
      <c r="A17548" s="34"/>
      <c r="B17548" s="34"/>
      <c r="C17548" s="34"/>
      <c r="D17548" s="34"/>
      <c r="F17548" s="34"/>
      <c r="G17548" s="34"/>
      <c r="H17548" s="34"/>
      <c r="I17548" s="34"/>
      <c r="J17548" s="34"/>
      <c r="K17548" s="34"/>
      <c r="L17548" s="34"/>
      <c r="M17548" s="101"/>
      <c r="N17548" s="101"/>
      <c r="O17548" s="34"/>
      <c r="P17548" s="34"/>
      <c r="Q17548" s="34"/>
    </row>
    <row r="17549" spans="1:17" x14ac:dyDescent="0.45">
      <c r="A17549" s="34"/>
      <c r="B17549" s="34"/>
      <c r="C17549" s="34"/>
      <c r="D17549" s="34"/>
      <c r="F17549" s="34"/>
      <c r="G17549" s="34"/>
      <c r="H17549" s="34"/>
      <c r="I17549" s="34"/>
      <c r="J17549" s="34"/>
      <c r="K17549" s="34"/>
      <c r="L17549" s="34"/>
      <c r="M17549" s="101"/>
      <c r="N17549" s="101"/>
      <c r="O17549" s="34"/>
      <c r="P17549" s="34"/>
      <c r="Q17549" s="34"/>
    </row>
    <row r="17550" spans="1:17" x14ac:dyDescent="0.45">
      <c r="A17550" s="34"/>
      <c r="B17550" s="34"/>
      <c r="C17550" s="34"/>
      <c r="D17550" s="34"/>
      <c r="F17550" s="34"/>
      <c r="G17550" s="34"/>
      <c r="H17550" s="34"/>
      <c r="I17550" s="34"/>
      <c r="J17550" s="34"/>
      <c r="K17550" s="34"/>
      <c r="L17550" s="34"/>
      <c r="M17550" s="101"/>
      <c r="N17550" s="101"/>
      <c r="O17550" s="34"/>
      <c r="P17550" s="34"/>
      <c r="Q17550" s="34"/>
    </row>
    <row r="17551" spans="1:17" x14ac:dyDescent="0.45">
      <c r="A17551" s="34"/>
      <c r="B17551" s="34"/>
      <c r="C17551" s="34"/>
      <c r="D17551" s="34"/>
      <c r="F17551" s="34"/>
      <c r="G17551" s="34"/>
      <c r="H17551" s="34"/>
      <c r="I17551" s="34"/>
      <c r="J17551" s="34"/>
      <c r="K17551" s="34"/>
      <c r="L17551" s="34"/>
      <c r="M17551" s="101"/>
      <c r="N17551" s="101"/>
      <c r="O17551" s="34"/>
      <c r="P17551" s="34"/>
      <c r="Q17551" s="34"/>
    </row>
    <row r="17552" spans="1:17" x14ac:dyDescent="0.45">
      <c r="A17552" s="34"/>
      <c r="B17552" s="34"/>
      <c r="C17552" s="34"/>
      <c r="D17552" s="34"/>
      <c r="F17552" s="34"/>
      <c r="G17552" s="34"/>
      <c r="H17552" s="34"/>
      <c r="I17552" s="34"/>
      <c r="J17552" s="34"/>
      <c r="K17552" s="34"/>
      <c r="L17552" s="34"/>
      <c r="M17552" s="101"/>
      <c r="N17552" s="101"/>
      <c r="O17552" s="34"/>
      <c r="P17552" s="34"/>
      <c r="Q17552" s="34"/>
    </row>
    <row r="17553" spans="1:17" x14ac:dyDescent="0.45">
      <c r="A17553" s="34"/>
      <c r="B17553" s="34"/>
      <c r="C17553" s="34"/>
      <c r="D17553" s="34"/>
      <c r="F17553" s="34"/>
      <c r="G17553" s="34"/>
      <c r="H17553" s="34"/>
      <c r="I17553" s="34"/>
      <c r="J17553" s="34"/>
      <c r="K17553" s="34"/>
      <c r="L17553" s="34"/>
      <c r="M17553" s="101"/>
      <c r="N17553" s="101"/>
      <c r="O17553" s="34"/>
      <c r="P17553" s="34"/>
      <c r="Q17553" s="34"/>
    </row>
    <row r="17554" spans="1:17" x14ac:dyDescent="0.45">
      <c r="A17554" s="34"/>
      <c r="B17554" s="34"/>
      <c r="C17554" s="34"/>
      <c r="D17554" s="34"/>
      <c r="F17554" s="34"/>
      <c r="G17554" s="34"/>
      <c r="H17554" s="34"/>
      <c r="I17554" s="34"/>
      <c r="J17554" s="34"/>
      <c r="K17554" s="34"/>
      <c r="L17554" s="34"/>
      <c r="M17554" s="101"/>
      <c r="N17554" s="101"/>
      <c r="O17554" s="34"/>
      <c r="P17554" s="34"/>
      <c r="Q17554" s="34"/>
    </row>
    <row r="17555" spans="1:17" x14ac:dyDescent="0.45">
      <c r="A17555" s="34"/>
      <c r="B17555" s="34"/>
      <c r="C17555" s="34"/>
      <c r="D17555" s="34"/>
      <c r="F17555" s="34"/>
      <c r="G17555" s="34"/>
      <c r="H17555" s="34"/>
      <c r="I17555" s="34"/>
      <c r="J17555" s="34"/>
      <c r="K17555" s="34"/>
      <c r="L17555" s="34"/>
      <c r="M17555" s="101"/>
      <c r="N17555" s="101"/>
      <c r="O17555" s="34"/>
      <c r="P17555" s="34"/>
      <c r="Q17555" s="34"/>
    </row>
    <row r="17556" spans="1:17" x14ac:dyDescent="0.45">
      <c r="A17556" s="34"/>
      <c r="B17556" s="34"/>
      <c r="C17556" s="34"/>
      <c r="D17556" s="34"/>
      <c r="F17556" s="34"/>
      <c r="G17556" s="34"/>
      <c r="H17556" s="34"/>
      <c r="I17556" s="34"/>
      <c r="J17556" s="34"/>
      <c r="K17556" s="34"/>
      <c r="L17556" s="34"/>
      <c r="M17556" s="101"/>
      <c r="N17556" s="101"/>
      <c r="O17556" s="34"/>
      <c r="P17556" s="34"/>
      <c r="Q17556" s="34"/>
    </row>
    <row r="17557" spans="1:17" x14ac:dyDescent="0.45">
      <c r="A17557" s="34"/>
      <c r="B17557" s="34"/>
      <c r="C17557" s="34"/>
      <c r="D17557" s="34"/>
      <c r="F17557" s="34"/>
      <c r="G17557" s="34"/>
      <c r="H17557" s="34"/>
      <c r="I17557" s="34"/>
      <c r="J17557" s="34"/>
      <c r="K17557" s="34"/>
      <c r="L17557" s="34"/>
      <c r="M17557" s="101"/>
      <c r="N17557" s="101"/>
      <c r="O17557" s="34"/>
      <c r="P17557" s="34"/>
      <c r="Q17557" s="34"/>
    </row>
    <row r="17558" spans="1:17" x14ac:dyDescent="0.45">
      <c r="A17558" s="34"/>
      <c r="B17558" s="34"/>
      <c r="C17558" s="34"/>
      <c r="D17558" s="34"/>
      <c r="F17558" s="34"/>
      <c r="G17558" s="34"/>
      <c r="H17558" s="34"/>
      <c r="I17558" s="34"/>
      <c r="J17558" s="34"/>
      <c r="K17558" s="34"/>
      <c r="L17558" s="34"/>
      <c r="M17558" s="101"/>
      <c r="N17558" s="101"/>
      <c r="O17558" s="34"/>
      <c r="P17558" s="34"/>
      <c r="Q17558" s="34"/>
    </row>
    <row r="17559" spans="1:17" x14ac:dyDescent="0.45">
      <c r="A17559" s="34"/>
      <c r="B17559" s="34"/>
      <c r="C17559" s="34"/>
      <c r="D17559" s="34"/>
      <c r="F17559" s="34"/>
      <c r="G17559" s="34"/>
      <c r="H17559" s="34"/>
      <c r="I17559" s="34"/>
      <c r="J17559" s="34"/>
      <c r="K17559" s="34"/>
      <c r="L17559" s="34"/>
      <c r="M17559" s="101"/>
      <c r="N17559" s="101"/>
      <c r="O17559" s="34"/>
      <c r="P17559" s="34"/>
      <c r="Q17559" s="34"/>
    </row>
    <row r="17560" spans="1:17" x14ac:dyDescent="0.45">
      <c r="A17560" s="34"/>
      <c r="B17560" s="34"/>
      <c r="C17560" s="34"/>
      <c r="D17560" s="34"/>
      <c r="F17560" s="34"/>
      <c r="G17560" s="34"/>
      <c r="H17560" s="34"/>
      <c r="I17560" s="34"/>
      <c r="J17560" s="34"/>
      <c r="K17560" s="34"/>
      <c r="L17560" s="34"/>
      <c r="M17560" s="101"/>
      <c r="N17560" s="101"/>
      <c r="O17560" s="34"/>
      <c r="P17560" s="34"/>
      <c r="Q17560" s="34"/>
    </row>
    <row r="17561" spans="1:17" x14ac:dyDescent="0.45">
      <c r="A17561" s="34"/>
      <c r="B17561" s="34"/>
      <c r="C17561" s="34"/>
      <c r="D17561" s="34"/>
      <c r="F17561" s="34"/>
      <c r="G17561" s="34"/>
      <c r="H17561" s="34"/>
      <c r="I17561" s="34"/>
      <c r="J17561" s="34"/>
      <c r="K17561" s="34"/>
      <c r="L17561" s="34"/>
      <c r="M17561" s="101"/>
      <c r="N17561" s="101"/>
      <c r="O17561" s="34"/>
      <c r="P17561" s="34"/>
      <c r="Q17561" s="34"/>
    </row>
    <row r="17562" spans="1:17" x14ac:dyDescent="0.45">
      <c r="A17562" s="34"/>
      <c r="B17562" s="34"/>
      <c r="C17562" s="34"/>
      <c r="D17562" s="34"/>
      <c r="F17562" s="34"/>
      <c r="G17562" s="34"/>
      <c r="H17562" s="34"/>
      <c r="I17562" s="34"/>
      <c r="J17562" s="34"/>
      <c r="K17562" s="34"/>
      <c r="L17562" s="34"/>
      <c r="M17562" s="101"/>
      <c r="N17562" s="101"/>
      <c r="O17562" s="34"/>
      <c r="P17562" s="34"/>
      <c r="Q17562" s="34"/>
    </row>
    <row r="17563" spans="1:17" x14ac:dyDescent="0.45">
      <c r="A17563" s="34"/>
      <c r="B17563" s="34"/>
      <c r="C17563" s="34"/>
      <c r="D17563" s="34"/>
      <c r="F17563" s="34"/>
      <c r="G17563" s="34"/>
      <c r="H17563" s="34"/>
      <c r="I17563" s="34"/>
      <c r="J17563" s="34"/>
      <c r="K17563" s="34"/>
      <c r="L17563" s="34"/>
      <c r="M17563" s="101"/>
      <c r="N17563" s="101"/>
      <c r="O17563" s="34"/>
      <c r="P17563" s="34"/>
      <c r="Q17563" s="34"/>
    </row>
    <row r="17564" spans="1:17" x14ac:dyDescent="0.45">
      <c r="A17564" s="34"/>
      <c r="B17564" s="34"/>
      <c r="C17564" s="34"/>
      <c r="D17564" s="34"/>
      <c r="F17564" s="34"/>
      <c r="G17564" s="34"/>
      <c r="H17564" s="34"/>
      <c r="I17564" s="34"/>
      <c r="J17564" s="34"/>
      <c r="K17564" s="34"/>
      <c r="L17564" s="34"/>
      <c r="M17564" s="101"/>
      <c r="N17564" s="101"/>
      <c r="O17564" s="34"/>
      <c r="P17564" s="34"/>
      <c r="Q17564" s="34"/>
    </row>
    <row r="17565" spans="1:17" x14ac:dyDescent="0.45">
      <c r="A17565" s="34"/>
      <c r="B17565" s="34"/>
      <c r="C17565" s="34"/>
      <c r="D17565" s="34"/>
      <c r="F17565" s="34"/>
      <c r="G17565" s="34"/>
      <c r="H17565" s="34"/>
      <c r="I17565" s="34"/>
      <c r="J17565" s="34"/>
      <c r="K17565" s="34"/>
      <c r="L17565" s="34"/>
      <c r="M17565" s="101"/>
      <c r="N17565" s="101"/>
      <c r="O17565" s="34"/>
      <c r="P17565" s="34"/>
      <c r="Q17565" s="34"/>
    </row>
    <row r="17566" spans="1:17" x14ac:dyDescent="0.45">
      <c r="A17566" s="34"/>
      <c r="B17566" s="34"/>
      <c r="C17566" s="34"/>
      <c r="D17566" s="34"/>
      <c r="F17566" s="34"/>
      <c r="G17566" s="34"/>
      <c r="H17566" s="34"/>
      <c r="I17566" s="34"/>
      <c r="J17566" s="34"/>
      <c r="K17566" s="34"/>
      <c r="L17566" s="34"/>
      <c r="M17566" s="101"/>
      <c r="N17566" s="101"/>
      <c r="O17566" s="34"/>
      <c r="P17566" s="34"/>
      <c r="Q17566" s="34"/>
    </row>
    <row r="17567" spans="1:17" x14ac:dyDescent="0.45">
      <c r="A17567" s="34"/>
      <c r="B17567" s="34"/>
      <c r="C17567" s="34"/>
      <c r="D17567" s="34"/>
      <c r="F17567" s="34"/>
      <c r="G17567" s="34"/>
      <c r="H17567" s="34"/>
      <c r="I17567" s="34"/>
      <c r="J17567" s="34"/>
      <c r="K17567" s="34"/>
      <c r="L17567" s="34"/>
      <c r="M17567" s="101"/>
      <c r="N17567" s="101"/>
      <c r="O17567" s="34"/>
      <c r="P17567" s="34"/>
      <c r="Q17567" s="34"/>
    </row>
    <row r="17568" spans="1:17" x14ac:dyDescent="0.45">
      <c r="A17568" s="34"/>
      <c r="B17568" s="34"/>
      <c r="C17568" s="34"/>
      <c r="D17568" s="34"/>
      <c r="F17568" s="34"/>
      <c r="G17568" s="34"/>
      <c r="H17568" s="34"/>
      <c r="I17568" s="34"/>
      <c r="J17568" s="34"/>
      <c r="K17568" s="34"/>
      <c r="L17568" s="34"/>
      <c r="M17568" s="101"/>
      <c r="N17568" s="101"/>
      <c r="O17568" s="34"/>
      <c r="P17568" s="34"/>
      <c r="Q17568" s="34"/>
    </row>
    <row r="17569" spans="1:17" x14ac:dyDescent="0.45">
      <c r="A17569" s="34"/>
      <c r="B17569" s="34"/>
      <c r="C17569" s="34"/>
      <c r="D17569" s="34"/>
      <c r="F17569" s="34"/>
      <c r="G17569" s="34"/>
      <c r="H17569" s="34"/>
      <c r="I17569" s="34"/>
      <c r="J17569" s="34"/>
      <c r="K17569" s="34"/>
      <c r="L17569" s="34"/>
      <c r="M17569" s="101"/>
      <c r="N17569" s="101"/>
      <c r="O17569" s="34"/>
      <c r="P17569" s="34"/>
      <c r="Q17569" s="34"/>
    </row>
    <row r="17570" spans="1:17" x14ac:dyDescent="0.45">
      <c r="A17570" s="34"/>
      <c r="B17570" s="34"/>
      <c r="C17570" s="34"/>
      <c r="D17570" s="34"/>
      <c r="F17570" s="34"/>
      <c r="G17570" s="34"/>
      <c r="H17570" s="34"/>
      <c r="I17570" s="34"/>
      <c r="J17570" s="34"/>
      <c r="K17570" s="34"/>
      <c r="L17570" s="34"/>
      <c r="M17570" s="101"/>
      <c r="N17570" s="101"/>
      <c r="O17570" s="34"/>
      <c r="P17570" s="34"/>
      <c r="Q17570" s="34"/>
    </row>
    <row r="17571" spans="1:17" x14ac:dyDescent="0.45">
      <c r="A17571" s="34"/>
      <c r="B17571" s="34"/>
      <c r="C17571" s="34"/>
      <c r="D17571" s="34"/>
      <c r="F17571" s="34"/>
      <c r="G17571" s="34"/>
      <c r="H17571" s="34"/>
      <c r="I17571" s="34"/>
      <c r="J17571" s="34"/>
      <c r="K17571" s="34"/>
      <c r="L17571" s="34"/>
      <c r="M17571" s="101"/>
      <c r="N17571" s="101"/>
      <c r="O17571" s="34"/>
      <c r="P17571" s="34"/>
      <c r="Q17571" s="34"/>
    </row>
    <row r="17572" spans="1:17" x14ac:dyDescent="0.45">
      <c r="A17572" s="34"/>
      <c r="B17572" s="34"/>
      <c r="C17572" s="34"/>
      <c r="D17572" s="34"/>
      <c r="F17572" s="34"/>
      <c r="G17572" s="34"/>
      <c r="H17572" s="34"/>
      <c r="I17572" s="34"/>
      <c r="J17572" s="34"/>
      <c r="K17572" s="34"/>
      <c r="L17572" s="34"/>
      <c r="M17572" s="101"/>
      <c r="N17572" s="101"/>
      <c r="O17572" s="34"/>
      <c r="P17572" s="34"/>
      <c r="Q17572" s="34"/>
    </row>
    <row r="17573" spans="1:17" x14ac:dyDescent="0.45">
      <c r="A17573" s="34"/>
      <c r="B17573" s="34"/>
      <c r="C17573" s="34"/>
      <c r="D17573" s="34"/>
      <c r="F17573" s="34"/>
      <c r="G17573" s="34"/>
      <c r="H17573" s="34"/>
      <c r="I17573" s="34"/>
      <c r="J17573" s="34"/>
      <c r="K17573" s="34"/>
      <c r="L17573" s="34"/>
      <c r="M17573" s="101"/>
      <c r="N17573" s="101"/>
      <c r="O17573" s="34"/>
      <c r="P17573" s="34"/>
      <c r="Q17573" s="34"/>
    </row>
    <row r="17574" spans="1:17" x14ac:dyDescent="0.45">
      <c r="A17574" s="34"/>
      <c r="B17574" s="34"/>
      <c r="C17574" s="34"/>
      <c r="D17574" s="34"/>
      <c r="F17574" s="34"/>
      <c r="G17574" s="34"/>
      <c r="H17574" s="34"/>
      <c r="I17574" s="34"/>
      <c r="J17574" s="34"/>
      <c r="K17574" s="34"/>
      <c r="L17574" s="34"/>
      <c r="M17574" s="101"/>
      <c r="N17574" s="101"/>
      <c r="O17574" s="34"/>
      <c r="P17574" s="34"/>
      <c r="Q17574" s="34"/>
    </row>
    <row r="17575" spans="1:17" x14ac:dyDescent="0.45">
      <c r="A17575" s="34"/>
      <c r="B17575" s="34"/>
      <c r="C17575" s="34"/>
      <c r="D17575" s="34"/>
      <c r="F17575" s="34"/>
      <c r="G17575" s="34"/>
      <c r="H17575" s="34"/>
      <c r="I17575" s="34"/>
      <c r="J17575" s="34"/>
      <c r="K17575" s="34"/>
      <c r="L17575" s="34"/>
      <c r="M17575" s="101"/>
      <c r="N17575" s="101"/>
      <c r="O17575" s="34"/>
      <c r="P17575" s="34"/>
      <c r="Q17575" s="34"/>
    </row>
    <row r="17576" spans="1:17" x14ac:dyDescent="0.45">
      <c r="A17576" s="34"/>
      <c r="B17576" s="34"/>
      <c r="C17576" s="34"/>
      <c r="D17576" s="34"/>
      <c r="F17576" s="34"/>
      <c r="G17576" s="34"/>
      <c r="H17576" s="34"/>
      <c r="I17576" s="34"/>
      <c r="J17576" s="34"/>
      <c r="K17576" s="34"/>
      <c r="L17576" s="34"/>
      <c r="M17576" s="101"/>
      <c r="N17576" s="101"/>
      <c r="O17576" s="34"/>
      <c r="P17576" s="34"/>
      <c r="Q17576" s="34"/>
    </row>
    <row r="17577" spans="1:17" x14ac:dyDescent="0.45">
      <c r="A17577" s="34"/>
      <c r="B17577" s="34"/>
      <c r="C17577" s="34"/>
      <c r="D17577" s="34"/>
      <c r="F17577" s="34"/>
      <c r="G17577" s="34"/>
      <c r="H17577" s="34"/>
      <c r="I17577" s="34"/>
      <c r="J17577" s="34"/>
      <c r="K17577" s="34"/>
      <c r="L17577" s="34"/>
      <c r="M17577" s="101"/>
      <c r="N17577" s="101"/>
      <c r="O17577" s="34"/>
      <c r="P17577" s="34"/>
      <c r="Q17577" s="34"/>
    </row>
    <row r="17578" spans="1:17" x14ac:dyDescent="0.45">
      <c r="A17578" s="34"/>
      <c r="B17578" s="34"/>
      <c r="C17578" s="34"/>
      <c r="D17578" s="34"/>
      <c r="F17578" s="34"/>
      <c r="G17578" s="34"/>
      <c r="H17578" s="34"/>
      <c r="I17578" s="34"/>
      <c r="J17578" s="34"/>
      <c r="K17578" s="34"/>
      <c r="L17578" s="34"/>
      <c r="M17578" s="101"/>
      <c r="N17578" s="101"/>
      <c r="O17578" s="34"/>
      <c r="P17578" s="34"/>
      <c r="Q17578" s="34"/>
    </row>
    <row r="17579" spans="1:17" x14ac:dyDescent="0.45">
      <c r="A17579" s="34"/>
      <c r="B17579" s="34"/>
      <c r="C17579" s="34"/>
      <c r="D17579" s="34"/>
      <c r="F17579" s="34"/>
      <c r="G17579" s="34"/>
      <c r="H17579" s="34"/>
      <c r="I17579" s="34"/>
      <c r="J17579" s="34"/>
      <c r="K17579" s="34"/>
      <c r="L17579" s="34"/>
      <c r="M17579" s="101"/>
      <c r="N17579" s="101"/>
      <c r="O17579" s="34"/>
      <c r="P17579" s="34"/>
      <c r="Q17579" s="34"/>
    </row>
    <row r="17580" spans="1:17" x14ac:dyDescent="0.45">
      <c r="A17580" s="34"/>
      <c r="B17580" s="34"/>
      <c r="C17580" s="34"/>
      <c r="D17580" s="34"/>
      <c r="F17580" s="34"/>
      <c r="G17580" s="34"/>
      <c r="H17580" s="34"/>
      <c r="I17580" s="34"/>
      <c r="J17580" s="34"/>
      <c r="K17580" s="34"/>
      <c r="L17580" s="34"/>
      <c r="M17580" s="101"/>
      <c r="N17580" s="101"/>
      <c r="O17580" s="34"/>
      <c r="P17580" s="34"/>
      <c r="Q17580" s="34"/>
    </row>
    <row r="17581" spans="1:17" x14ac:dyDescent="0.45">
      <c r="A17581" s="34"/>
      <c r="B17581" s="34"/>
      <c r="C17581" s="34"/>
      <c r="D17581" s="34"/>
      <c r="F17581" s="34"/>
      <c r="G17581" s="34"/>
      <c r="H17581" s="34"/>
      <c r="I17581" s="34"/>
      <c r="J17581" s="34"/>
      <c r="K17581" s="34"/>
      <c r="L17581" s="34"/>
      <c r="M17581" s="101"/>
      <c r="N17581" s="101"/>
      <c r="O17581" s="34"/>
      <c r="P17581" s="34"/>
      <c r="Q17581" s="34"/>
    </row>
    <row r="17582" spans="1:17" x14ac:dyDescent="0.45">
      <c r="A17582" s="34"/>
      <c r="B17582" s="34"/>
      <c r="C17582" s="34"/>
      <c r="D17582" s="34"/>
      <c r="F17582" s="34"/>
      <c r="G17582" s="34"/>
      <c r="H17582" s="34"/>
      <c r="I17582" s="34"/>
      <c r="J17582" s="34"/>
      <c r="K17582" s="34"/>
      <c r="L17582" s="34"/>
      <c r="M17582" s="101"/>
      <c r="N17582" s="101"/>
      <c r="O17582" s="34"/>
      <c r="P17582" s="34"/>
      <c r="Q17582" s="34"/>
    </row>
    <row r="17583" spans="1:17" x14ac:dyDescent="0.45">
      <c r="A17583" s="34"/>
      <c r="B17583" s="34"/>
      <c r="C17583" s="34"/>
      <c r="D17583" s="34"/>
      <c r="F17583" s="34"/>
      <c r="G17583" s="34"/>
      <c r="H17583" s="34"/>
      <c r="I17583" s="34"/>
      <c r="J17583" s="34"/>
      <c r="K17583" s="34"/>
      <c r="L17583" s="34"/>
      <c r="M17583" s="101"/>
      <c r="N17583" s="101"/>
      <c r="O17583" s="34"/>
      <c r="P17583" s="34"/>
      <c r="Q17583" s="34"/>
    </row>
    <row r="17584" spans="1:17" x14ac:dyDescent="0.45">
      <c r="A17584" s="34"/>
      <c r="B17584" s="34"/>
      <c r="C17584" s="34"/>
      <c r="D17584" s="34"/>
      <c r="F17584" s="34"/>
      <c r="G17584" s="34"/>
      <c r="H17584" s="34"/>
      <c r="I17584" s="34"/>
      <c r="J17584" s="34"/>
      <c r="K17584" s="34"/>
      <c r="L17584" s="34"/>
      <c r="M17584" s="101"/>
      <c r="N17584" s="101"/>
      <c r="O17584" s="34"/>
      <c r="P17584" s="34"/>
      <c r="Q17584" s="34"/>
    </row>
    <row r="17585" spans="1:17" x14ac:dyDescent="0.45">
      <c r="A17585" s="34"/>
      <c r="B17585" s="34"/>
      <c r="C17585" s="34"/>
      <c r="D17585" s="34"/>
      <c r="F17585" s="34"/>
      <c r="G17585" s="34"/>
      <c r="H17585" s="34"/>
      <c r="I17585" s="34"/>
      <c r="J17585" s="34"/>
      <c r="K17585" s="34"/>
      <c r="L17585" s="34"/>
      <c r="M17585" s="101"/>
      <c r="N17585" s="101"/>
      <c r="O17585" s="34"/>
      <c r="P17585" s="34"/>
      <c r="Q17585" s="34"/>
    </row>
    <row r="17586" spans="1:17" x14ac:dyDescent="0.45">
      <c r="A17586" s="34"/>
      <c r="B17586" s="34"/>
      <c r="C17586" s="34"/>
      <c r="D17586" s="34"/>
      <c r="F17586" s="34"/>
      <c r="G17586" s="34"/>
      <c r="H17586" s="34"/>
      <c r="I17586" s="34"/>
      <c r="J17586" s="34"/>
      <c r="K17586" s="34"/>
      <c r="L17586" s="34"/>
      <c r="M17586" s="101"/>
      <c r="N17586" s="101"/>
      <c r="O17586" s="34"/>
      <c r="P17586" s="34"/>
      <c r="Q17586" s="34"/>
    </row>
    <row r="17587" spans="1:17" x14ac:dyDescent="0.45">
      <c r="A17587" s="34"/>
      <c r="B17587" s="34"/>
      <c r="C17587" s="34"/>
      <c r="D17587" s="34"/>
      <c r="F17587" s="34"/>
      <c r="G17587" s="34"/>
      <c r="H17587" s="34"/>
      <c r="I17587" s="34"/>
      <c r="J17587" s="34"/>
      <c r="K17587" s="34"/>
      <c r="L17587" s="34"/>
      <c r="M17587" s="101"/>
      <c r="N17587" s="101"/>
      <c r="O17587" s="34"/>
      <c r="P17587" s="34"/>
      <c r="Q17587" s="34"/>
    </row>
    <row r="17588" spans="1:17" x14ac:dyDescent="0.45">
      <c r="A17588" s="34"/>
      <c r="B17588" s="34"/>
      <c r="C17588" s="34"/>
      <c r="D17588" s="34"/>
      <c r="F17588" s="34"/>
      <c r="G17588" s="34"/>
      <c r="H17588" s="34"/>
      <c r="I17588" s="34"/>
      <c r="J17588" s="34"/>
      <c r="K17588" s="34"/>
      <c r="L17588" s="34"/>
      <c r="M17588" s="101"/>
      <c r="N17588" s="101"/>
      <c r="O17588" s="34"/>
      <c r="P17588" s="34"/>
      <c r="Q17588" s="34"/>
    </row>
    <row r="17589" spans="1:17" x14ac:dyDescent="0.45">
      <c r="A17589" s="34"/>
      <c r="B17589" s="34"/>
      <c r="C17589" s="34"/>
      <c r="D17589" s="34"/>
      <c r="F17589" s="34"/>
      <c r="G17589" s="34"/>
      <c r="H17589" s="34"/>
      <c r="I17589" s="34"/>
      <c r="J17589" s="34"/>
      <c r="K17589" s="34"/>
      <c r="L17589" s="34"/>
      <c r="M17589" s="101"/>
      <c r="N17589" s="101"/>
      <c r="O17589" s="34"/>
      <c r="P17589" s="34"/>
      <c r="Q17589" s="34"/>
    </row>
    <row r="17590" spans="1:17" x14ac:dyDescent="0.45">
      <c r="A17590" s="34"/>
      <c r="B17590" s="34"/>
      <c r="C17590" s="34"/>
      <c r="D17590" s="34"/>
      <c r="F17590" s="34"/>
      <c r="G17590" s="34"/>
      <c r="H17590" s="34"/>
      <c r="I17590" s="34"/>
      <c r="J17590" s="34"/>
      <c r="K17590" s="34"/>
      <c r="L17590" s="34"/>
      <c r="M17590" s="101"/>
      <c r="N17590" s="101"/>
      <c r="O17590" s="34"/>
      <c r="P17590" s="34"/>
      <c r="Q17590" s="34"/>
    </row>
    <row r="17591" spans="1:17" x14ac:dyDescent="0.45">
      <c r="A17591" s="34"/>
      <c r="B17591" s="34"/>
      <c r="C17591" s="34"/>
      <c r="D17591" s="34"/>
      <c r="F17591" s="34"/>
      <c r="G17591" s="34"/>
      <c r="H17591" s="34"/>
      <c r="I17591" s="34"/>
      <c r="J17591" s="34"/>
      <c r="K17591" s="34"/>
      <c r="L17591" s="34"/>
      <c r="M17591" s="101"/>
      <c r="N17591" s="101"/>
      <c r="O17591" s="34"/>
      <c r="P17591" s="34"/>
      <c r="Q17591" s="34"/>
    </row>
    <row r="17592" spans="1:17" x14ac:dyDescent="0.45">
      <c r="A17592" s="34"/>
      <c r="B17592" s="34"/>
      <c r="C17592" s="34"/>
      <c r="D17592" s="34"/>
      <c r="F17592" s="34"/>
      <c r="G17592" s="34"/>
      <c r="H17592" s="34"/>
      <c r="I17592" s="34"/>
      <c r="J17592" s="34"/>
      <c r="K17592" s="34"/>
      <c r="L17592" s="34"/>
      <c r="M17592" s="101"/>
      <c r="N17592" s="101"/>
      <c r="O17592" s="34"/>
      <c r="P17592" s="34"/>
      <c r="Q17592" s="34"/>
    </row>
    <row r="17593" spans="1:17" x14ac:dyDescent="0.45">
      <c r="A17593" s="34"/>
      <c r="B17593" s="34"/>
      <c r="C17593" s="34"/>
      <c r="D17593" s="34"/>
      <c r="F17593" s="34"/>
      <c r="G17593" s="34"/>
      <c r="H17593" s="34"/>
      <c r="I17593" s="34"/>
      <c r="J17593" s="34"/>
      <c r="K17593" s="34"/>
      <c r="L17593" s="34"/>
      <c r="M17593" s="101"/>
      <c r="N17593" s="101"/>
      <c r="O17593" s="34"/>
      <c r="P17593" s="34"/>
      <c r="Q17593" s="34"/>
    </row>
    <row r="17594" spans="1:17" x14ac:dyDescent="0.45">
      <c r="A17594" s="34"/>
      <c r="B17594" s="34"/>
      <c r="C17594" s="34"/>
      <c r="D17594" s="34"/>
      <c r="F17594" s="34"/>
      <c r="G17594" s="34"/>
      <c r="H17594" s="34"/>
      <c r="I17594" s="34"/>
      <c r="J17594" s="34"/>
      <c r="K17594" s="34"/>
      <c r="L17594" s="34"/>
      <c r="M17594" s="101"/>
      <c r="N17594" s="101"/>
      <c r="O17594" s="34"/>
      <c r="P17594" s="34"/>
      <c r="Q17594" s="34"/>
    </row>
    <row r="17595" spans="1:17" x14ac:dyDescent="0.45">
      <c r="A17595" s="34"/>
      <c r="B17595" s="34"/>
      <c r="C17595" s="34"/>
      <c r="D17595" s="34"/>
      <c r="F17595" s="34"/>
      <c r="G17595" s="34"/>
      <c r="H17595" s="34"/>
      <c r="I17595" s="34"/>
      <c r="J17595" s="34"/>
      <c r="K17595" s="34"/>
      <c r="L17595" s="34"/>
      <c r="M17595" s="101"/>
      <c r="N17595" s="101"/>
      <c r="O17595" s="34"/>
      <c r="P17595" s="34"/>
      <c r="Q17595" s="34"/>
    </row>
    <row r="17596" spans="1:17" x14ac:dyDescent="0.45">
      <c r="A17596" s="34"/>
      <c r="B17596" s="34"/>
      <c r="C17596" s="34"/>
      <c r="D17596" s="34"/>
      <c r="F17596" s="34"/>
      <c r="G17596" s="34"/>
      <c r="H17596" s="34"/>
      <c r="I17596" s="34"/>
      <c r="J17596" s="34"/>
      <c r="K17596" s="34"/>
      <c r="L17596" s="34"/>
      <c r="M17596" s="101"/>
      <c r="N17596" s="101"/>
      <c r="O17596" s="34"/>
      <c r="P17596" s="34"/>
      <c r="Q17596" s="34"/>
    </row>
    <row r="17597" spans="1:17" x14ac:dyDescent="0.45">
      <c r="A17597" s="34"/>
      <c r="B17597" s="34"/>
      <c r="C17597" s="34"/>
      <c r="D17597" s="34"/>
      <c r="F17597" s="34"/>
      <c r="G17597" s="34"/>
      <c r="H17597" s="34"/>
      <c r="I17597" s="34"/>
      <c r="J17597" s="34"/>
      <c r="K17597" s="34"/>
      <c r="L17597" s="34"/>
      <c r="M17597" s="101"/>
      <c r="N17597" s="101"/>
      <c r="O17597" s="34"/>
      <c r="P17597" s="34"/>
      <c r="Q17597" s="34"/>
    </row>
    <row r="17598" spans="1:17" x14ac:dyDescent="0.45">
      <c r="A17598" s="34"/>
      <c r="B17598" s="34"/>
      <c r="C17598" s="34"/>
      <c r="D17598" s="34"/>
      <c r="F17598" s="34"/>
      <c r="G17598" s="34"/>
      <c r="H17598" s="34"/>
      <c r="I17598" s="34"/>
      <c r="J17598" s="34"/>
      <c r="K17598" s="34"/>
      <c r="L17598" s="34"/>
      <c r="M17598" s="101"/>
      <c r="N17598" s="101"/>
      <c r="O17598" s="34"/>
      <c r="P17598" s="34"/>
      <c r="Q17598" s="34"/>
    </row>
    <row r="17599" spans="1:17" x14ac:dyDescent="0.45">
      <c r="A17599" s="34"/>
      <c r="B17599" s="34"/>
      <c r="C17599" s="34"/>
      <c r="D17599" s="34"/>
      <c r="F17599" s="34"/>
      <c r="G17599" s="34"/>
      <c r="H17599" s="34"/>
      <c r="I17599" s="34"/>
      <c r="J17599" s="34"/>
      <c r="K17599" s="34"/>
      <c r="L17599" s="34"/>
      <c r="M17599" s="101"/>
      <c r="N17599" s="101"/>
      <c r="O17599" s="34"/>
      <c r="P17599" s="34"/>
      <c r="Q17599" s="34"/>
    </row>
    <row r="17600" spans="1:17" x14ac:dyDescent="0.45">
      <c r="A17600" s="34"/>
      <c r="B17600" s="34"/>
      <c r="C17600" s="34"/>
      <c r="D17600" s="34"/>
      <c r="F17600" s="34"/>
      <c r="G17600" s="34"/>
      <c r="H17600" s="34"/>
      <c r="I17600" s="34"/>
      <c r="J17600" s="34"/>
      <c r="K17600" s="34"/>
      <c r="L17600" s="34"/>
      <c r="M17600" s="101"/>
      <c r="N17600" s="101"/>
      <c r="O17600" s="34"/>
      <c r="P17600" s="34"/>
      <c r="Q17600" s="34"/>
    </row>
    <row r="17601" spans="1:17" x14ac:dyDescent="0.45">
      <c r="A17601" s="34"/>
      <c r="B17601" s="34"/>
      <c r="C17601" s="34"/>
      <c r="D17601" s="34"/>
      <c r="F17601" s="34"/>
      <c r="G17601" s="34"/>
      <c r="H17601" s="34"/>
      <c r="I17601" s="34"/>
      <c r="J17601" s="34"/>
      <c r="K17601" s="34"/>
      <c r="L17601" s="34"/>
      <c r="M17601" s="101"/>
      <c r="N17601" s="101"/>
      <c r="O17601" s="34"/>
      <c r="P17601" s="34"/>
      <c r="Q17601" s="34"/>
    </row>
    <row r="17602" spans="1:17" x14ac:dyDescent="0.45">
      <c r="A17602" s="34"/>
      <c r="B17602" s="34"/>
      <c r="C17602" s="34"/>
      <c r="D17602" s="34"/>
      <c r="F17602" s="34"/>
      <c r="G17602" s="34"/>
      <c r="H17602" s="34"/>
      <c r="I17602" s="34"/>
      <c r="J17602" s="34"/>
      <c r="K17602" s="34"/>
      <c r="L17602" s="34"/>
      <c r="M17602" s="101"/>
      <c r="N17602" s="101"/>
      <c r="O17602" s="34"/>
      <c r="P17602" s="34"/>
      <c r="Q17602" s="34"/>
    </row>
    <row r="17603" spans="1:17" x14ac:dyDescent="0.45">
      <c r="A17603" s="34"/>
      <c r="B17603" s="34"/>
      <c r="C17603" s="34"/>
      <c r="D17603" s="34"/>
      <c r="F17603" s="34"/>
      <c r="G17603" s="34"/>
      <c r="H17603" s="34"/>
      <c r="I17603" s="34"/>
      <c r="J17603" s="34"/>
      <c r="K17603" s="34"/>
      <c r="L17603" s="34"/>
      <c r="M17603" s="101"/>
      <c r="N17603" s="101"/>
      <c r="O17603" s="34"/>
      <c r="P17603" s="34"/>
      <c r="Q17603" s="34"/>
    </row>
    <row r="17604" spans="1:17" x14ac:dyDescent="0.45">
      <c r="A17604" s="34"/>
      <c r="B17604" s="34"/>
      <c r="C17604" s="34"/>
      <c r="D17604" s="34"/>
      <c r="F17604" s="34"/>
      <c r="G17604" s="34"/>
      <c r="H17604" s="34"/>
      <c r="I17604" s="34"/>
      <c r="J17604" s="34"/>
      <c r="K17604" s="34"/>
      <c r="L17604" s="34"/>
      <c r="M17604" s="101"/>
      <c r="N17604" s="101"/>
      <c r="O17604" s="34"/>
      <c r="P17604" s="34"/>
      <c r="Q17604" s="34"/>
    </row>
    <row r="17605" spans="1:17" x14ac:dyDescent="0.45">
      <c r="A17605" s="34"/>
      <c r="B17605" s="34"/>
      <c r="C17605" s="34"/>
      <c r="D17605" s="34"/>
      <c r="F17605" s="34"/>
      <c r="G17605" s="34"/>
      <c r="H17605" s="34"/>
      <c r="I17605" s="34"/>
      <c r="J17605" s="34"/>
      <c r="K17605" s="34"/>
      <c r="L17605" s="34"/>
      <c r="M17605" s="101"/>
      <c r="N17605" s="101"/>
      <c r="O17605" s="34"/>
      <c r="P17605" s="34"/>
      <c r="Q17605" s="34"/>
    </row>
    <row r="17606" spans="1:17" x14ac:dyDescent="0.45">
      <c r="A17606" s="34"/>
      <c r="B17606" s="34"/>
      <c r="C17606" s="34"/>
      <c r="D17606" s="34"/>
      <c r="F17606" s="34"/>
      <c r="G17606" s="34"/>
      <c r="H17606" s="34"/>
      <c r="I17606" s="34"/>
      <c r="J17606" s="34"/>
      <c r="K17606" s="34"/>
      <c r="L17606" s="34"/>
      <c r="M17606" s="101"/>
      <c r="N17606" s="101"/>
      <c r="O17606" s="34"/>
      <c r="P17606" s="34"/>
      <c r="Q17606" s="34"/>
    </row>
    <row r="17607" spans="1:17" x14ac:dyDescent="0.45">
      <c r="A17607" s="34"/>
      <c r="B17607" s="34"/>
      <c r="C17607" s="34"/>
      <c r="D17607" s="34"/>
      <c r="F17607" s="34"/>
      <c r="G17607" s="34"/>
      <c r="H17607" s="34"/>
      <c r="I17607" s="34"/>
      <c r="J17607" s="34"/>
      <c r="K17607" s="34"/>
      <c r="L17607" s="34"/>
      <c r="M17607" s="101"/>
      <c r="N17607" s="101"/>
      <c r="O17607" s="34"/>
      <c r="P17607" s="34"/>
      <c r="Q17607" s="34"/>
    </row>
    <row r="17608" spans="1:17" x14ac:dyDescent="0.45">
      <c r="A17608" s="34"/>
      <c r="B17608" s="34"/>
      <c r="C17608" s="34"/>
      <c r="D17608" s="34"/>
      <c r="F17608" s="34"/>
      <c r="G17608" s="34"/>
      <c r="H17608" s="34"/>
      <c r="I17608" s="34"/>
      <c r="J17608" s="34"/>
      <c r="K17608" s="34"/>
      <c r="L17608" s="34"/>
      <c r="M17608" s="101"/>
      <c r="N17608" s="101"/>
      <c r="O17608" s="34"/>
      <c r="P17608" s="34"/>
      <c r="Q17608" s="34"/>
    </row>
    <row r="17609" spans="1:17" x14ac:dyDescent="0.45">
      <c r="A17609" s="34"/>
      <c r="B17609" s="34"/>
      <c r="C17609" s="34"/>
      <c r="D17609" s="34"/>
      <c r="F17609" s="34"/>
      <c r="G17609" s="34"/>
      <c r="H17609" s="34"/>
      <c r="I17609" s="34"/>
      <c r="J17609" s="34"/>
      <c r="K17609" s="34"/>
      <c r="L17609" s="34"/>
      <c r="M17609" s="101"/>
      <c r="N17609" s="101"/>
      <c r="O17609" s="34"/>
      <c r="P17609" s="34"/>
      <c r="Q17609" s="34"/>
    </row>
    <row r="17610" spans="1:17" x14ac:dyDescent="0.45">
      <c r="A17610" s="34"/>
      <c r="B17610" s="34"/>
      <c r="C17610" s="34"/>
      <c r="D17610" s="34"/>
      <c r="F17610" s="34"/>
      <c r="G17610" s="34"/>
      <c r="H17610" s="34"/>
      <c r="I17610" s="34"/>
      <c r="J17610" s="34"/>
      <c r="K17610" s="34"/>
      <c r="L17610" s="34"/>
      <c r="M17610" s="101"/>
      <c r="N17610" s="101"/>
      <c r="O17610" s="34"/>
      <c r="P17610" s="34"/>
      <c r="Q17610" s="34"/>
    </row>
    <row r="17611" spans="1:17" x14ac:dyDescent="0.45">
      <c r="A17611" s="34"/>
      <c r="B17611" s="34"/>
      <c r="C17611" s="34"/>
      <c r="D17611" s="34"/>
      <c r="F17611" s="34"/>
      <c r="G17611" s="34"/>
      <c r="H17611" s="34"/>
      <c r="I17611" s="34"/>
      <c r="J17611" s="34"/>
      <c r="K17611" s="34"/>
      <c r="L17611" s="34"/>
      <c r="M17611" s="101"/>
      <c r="N17611" s="101"/>
      <c r="O17611" s="34"/>
      <c r="P17611" s="34"/>
      <c r="Q17611" s="34"/>
    </row>
    <row r="17612" spans="1:17" x14ac:dyDescent="0.45">
      <c r="A17612" s="34"/>
      <c r="B17612" s="34"/>
      <c r="C17612" s="34"/>
      <c r="D17612" s="34"/>
      <c r="F17612" s="34"/>
      <c r="G17612" s="34"/>
      <c r="H17612" s="34"/>
      <c r="I17612" s="34"/>
      <c r="J17612" s="34"/>
      <c r="K17612" s="34"/>
      <c r="L17612" s="34"/>
      <c r="M17612" s="101"/>
      <c r="N17612" s="101"/>
      <c r="O17612" s="34"/>
      <c r="P17612" s="34"/>
      <c r="Q17612" s="34"/>
    </row>
    <row r="17613" spans="1:17" x14ac:dyDescent="0.45">
      <c r="A17613" s="34"/>
      <c r="B17613" s="34"/>
      <c r="C17613" s="34"/>
      <c r="D17613" s="34"/>
      <c r="F17613" s="34"/>
      <c r="G17613" s="34"/>
      <c r="H17613" s="34"/>
      <c r="I17613" s="34"/>
      <c r="J17613" s="34"/>
      <c r="K17613" s="34"/>
      <c r="L17613" s="34"/>
      <c r="M17613" s="101"/>
      <c r="N17613" s="101"/>
      <c r="O17613" s="34"/>
      <c r="P17613" s="34"/>
      <c r="Q17613" s="34"/>
    </row>
    <row r="17614" spans="1:17" x14ac:dyDescent="0.45">
      <c r="A17614" s="34"/>
      <c r="B17614" s="34"/>
      <c r="C17614" s="34"/>
      <c r="D17614" s="34"/>
      <c r="F17614" s="34"/>
      <c r="G17614" s="34"/>
      <c r="H17614" s="34"/>
      <c r="I17614" s="34"/>
      <c r="J17614" s="34"/>
      <c r="K17614" s="34"/>
      <c r="L17614" s="34"/>
      <c r="M17614" s="101"/>
      <c r="N17614" s="101"/>
      <c r="O17614" s="34"/>
      <c r="P17614" s="34"/>
      <c r="Q17614" s="34"/>
    </row>
    <row r="17615" spans="1:17" x14ac:dyDescent="0.45">
      <c r="A17615" s="34"/>
      <c r="B17615" s="34"/>
      <c r="C17615" s="34"/>
      <c r="D17615" s="34"/>
      <c r="F17615" s="34"/>
      <c r="G17615" s="34"/>
      <c r="H17615" s="34"/>
      <c r="I17615" s="34"/>
      <c r="J17615" s="34"/>
      <c r="K17615" s="34"/>
      <c r="L17615" s="34"/>
      <c r="M17615" s="101"/>
      <c r="N17615" s="101"/>
      <c r="O17615" s="34"/>
      <c r="P17615" s="34"/>
      <c r="Q17615" s="34"/>
    </row>
    <row r="17616" spans="1:17" x14ac:dyDescent="0.45">
      <c r="A17616" s="34"/>
      <c r="B17616" s="34"/>
      <c r="C17616" s="34"/>
      <c r="D17616" s="34"/>
      <c r="F17616" s="34"/>
      <c r="G17616" s="34"/>
      <c r="H17616" s="34"/>
      <c r="I17616" s="34"/>
      <c r="J17616" s="34"/>
      <c r="K17616" s="34"/>
      <c r="L17616" s="34"/>
      <c r="M17616" s="101"/>
      <c r="N17616" s="101"/>
      <c r="O17616" s="34"/>
      <c r="P17616" s="34"/>
      <c r="Q17616" s="34"/>
    </row>
    <row r="17617" spans="1:17" x14ac:dyDescent="0.45">
      <c r="A17617" s="34"/>
      <c r="B17617" s="34"/>
      <c r="C17617" s="34"/>
      <c r="D17617" s="34"/>
      <c r="F17617" s="34"/>
      <c r="G17617" s="34"/>
      <c r="H17617" s="34"/>
      <c r="I17617" s="34"/>
      <c r="J17617" s="34"/>
      <c r="K17617" s="34"/>
      <c r="L17617" s="34"/>
      <c r="M17617" s="101"/>
      <c r="N17617" s="101"/>
      <c r="O17617" s="34"/>
      <c r="P17617" s="34"/>
      <c r="Q17617" s="34"/>
    </row>
    <row r="17618" spans="1:17" x14ac:dyDescent="0.45">
      <c r="A17618" s="34"/>
      <c r="B17618" s="34"/>
      <c r="C17618" s="34"/>
      <c r="D17618" s="34"/>
      <c r="F17618" s="34"/>
      <c r="G17618" s="34"/>
      <c r="H17618" s="34"/>
      <c r="I17618" s="34"/>
      <c r="J17618" s="34"/>
      <c r="K17618" s="34"/>
      <c r="L17618" s="34"/>
      <c r="M17618" s="101"/>
      <c r="N17618" s="101"/>
      <c r="O17618" s="34"/>
      <c r="P17618" s="34"/>
      <c r="Q17618" s="34"/>
    </row>
    <row r="17619" spans="1:17" x14ac:dyDescent="0.45">
      <c r="A17619" s="34"/>
      <c r="B17619" s="34"/>
      <c r="C17619" s="34"/>
      <c r="D17619" s="34"/>
      <c r="F17619" s="34"/>
      <c r="G17619" s="34"/>
      <c r="H17619" s="34"/>
      <c r="I17619" s="34"/>
      <c r="J17619" s="34"/>
      <c r="K17619" s="34"/>
      <c r="L17619" s="34"/>
      <c r="M17619" s="101"/>
      <c r="N17619" s="101"/>
      <c r="O17619" s="34"/>
      <c r="P17619" s="34"/>
      <c r="Q17619" s="34"/>
    </row>
    <row r="17620" spans="1:17" x14ac:dyDescent="0.45">
      <c r="A17620" s="34"/>
      <c r="B17620" s="34"/>
      <c r="C17620" s="34"/>
      <c r="D17620" s="34"/>
      <c r="F17620" s="34"/>
      <c r="G17620" s="34"/>
      <c r="H17620" s="34"/>
      <c r="I17620" s="34"/>
      <c r="J17620" s="34"/>
      <c r="K17620" s="34"/>
      <c r="L17620" s="34"/>
      <c r="M17620" s="101"/>
      <c r="N17620" s="101"/>
      <c r="O17620" s="34"/>
      <c r="P17620" s="34"/>
      <c r="Q17620" s="34"/>
    </row>
    <row r="17621" spans="1:17" x14ac:dyDescent="0.45">
      <c r="A17621" s="34"/>
      <c r="B17621" s="34"/>
      <c r="C17621" s="34"/>
      <c r="D17621" s="34"/>
      <c r="F17621" s="34"/>
      <c r="G17621" s="34"/>
      <c r="H17621" s="34"/>
      <c r="I17621" s="34"/>
      <c r="J17621" s="34"/>
      <c r="K17621" s="34"/>
      <c r="L17621" s="34"/>
      <c r="M17621" s="101"/>
      <c r="N17621" s="101"/>
      <c r="O17621" s="34"/>
      <c r="P17621" s="34"/>
      <c r="Q17621" s="34"/>
    </row>
    <row r="17622" spans="1:17" x14ac:dyDescent="0.45">
      <c r="A17622" s="34"/>
      <c r="B17622" s="34"/>
      <c r="C17622" s="34"/>
      <c r="D17622" s="34"/>
      <c r="F17622" s="34"/>
      <c r="G17622" s="34"/>
      <c r="H17622" s="34"/>
      <c r="I17622" s="34"/>
      <c r="J17622" s="34"/>
      <c r="K17622" s="34"/>
      <c r="L17622" s="34"/>
      <c r="M17622" s="101"/>
      <c r="N17622" s="101"/>
      <c r="O17622" s="34"/>
      <c r="P17622" s="34"/>
      <c r="Q17622" s="34"/>
    </row>
    <row r="17623" spans="1:17" x14ac:dyDescent="0.45">
      <c r="A17623" s="34"/>
      <c r="B17623" s="34"/>
      <c r="C17623" s="34"/>
      <c r="D17623" s="34"/>
      <c r="F17623" s="34"/>
      <c r="G17623" s="34"/>
      <c r="H17623" s="34"/>
      <c r="I17623" s="34"/>
      <c r="J17623" s="34"/>
      <c r="K17623" s="34"/>
      <c r="L17623" s="34"/>
      <c r="M17623" s="101"/>
      <c r="N17623" s="101"/>
      <c r="O17623" s="34"/>
      <c r="P17623" s="34"/>
      <c r="Q17623" s="34"/>
    </row>
    <row r="17624" spans="1:17" x14ac:dyDescent="0.45">
      <c r="A17624" s="34"/>
      <c r="B17624" s="34"/>
      <c r="C17624" s="34"/>
      <c r="D17624" s="34"/>
      <c r="F17624" s="34"/>
      <c r="G17624" s="34"/>
      <c r="H17624" s="34"/>
      <c r="I17624" s="34"/>
      <c r="J17624" s="34"/>
      <c r="K17624" s="34"/>
      <c r="L17624" s="34"/>
      <c r="M17624" s="101"/>
      <c r="N17624" s="101"/>
      <c r="O17624" s="34"/>
      <c r="P17624" s="34"/>
      <c r="Q17624" s="34"/>
    </row>
    <row r="17625" spans="1:17" x14ac:dyDescent="0.45">
      <c r="A17625" s="34"/>
      <c r="B17625" s="34"/>
      <c r="C17625" s="34"/>
      <c r="D17625" s="34"/>
      <c r="F17625" s="34"/>
      <c r="G17625" s="34"/>
      <c r="H17625" s="34"/>
      <c r="I17625" s="34"/>
      <c r="J17625" s="34"/>
      <c r="K17625" s="34"/>
      <c r="L17625" s="34"/>
      <c r="M17625" s="101"/>
      <c r="N17625" s="101"/>
      <c r="O17625" s="34"/>
      <c r="P17625" s="34"/>
      <c r="Q17625" s="34"/>
    </row>
    <row r="17626" spans="1:17" x14ac:dyDescent="0.45">
      <c r="A17626" s="34"/>
      <c r="B17626" s="34"/>
      <c r="C17626" s="34"/>
      <c r="D17626" s="34"/>
      <c r="F17626" s="34"/>
      <c r="G17626" s="34"/>
      <c r="H17626" s="34"/>
      <c r="I17626" s="34"/>
      <c r="J17626" s="34"/>
      <c r="K17626" s="34"/>
      <c r="L17626" s="34"/>
      <c r="M17626" s="101"/>
      <c r="N17626" s="101"/>
      <c r="O17626" s="34"/>
      <c r="P17626" s="34"/>
      <c r="Q17626" s="34"/>
    </row>
    <row r="17627" spans="1:17" x14ac:dyDescent="0.45">
      <c r="A17627" s="34"/>
      <c r="B17627" s="34"/>
      <c r="C17627" s="34"/>
      <c r="D17627" s="34"/>
      <c r="F17627" s="34"/>
      <c r="G17627" s="34"/>
      <c r="H17627" s="34"/>
      <c r="I17627" s="34"/>
      <c r="J17627" s="34"/>
      <c r="K17627" s="34"/>
      <c r="L17627" s="34"/>
      <c r="M17627" s="101"/>
      <c r="N17627" s="101"/>
      <c r="O17627" s="34"/>
      <c r="P17627" s="34"/>
      <c r="Q17627" s="34"/>
    </row>
    <row r="17628" spans="1:17" x14ac:dyDescent="0.45">
      <c r="A17628" s="34"/>
      <c r="B17628" s="34"/>
      <c r="C17628" s="34"/>
      <c r="D17628" s="34"/>
      <c r="F17628" s="34"/>
      <c r="G17628" s="34"/>
      <c r="H17628" s="34"/>
      <c r="I17628" s="34"/>
      <c r="J17628" s="34"/>
      <c r="K17628" s="34"/>
      <c r="L17628" s="34"/>
      <c r="M17628" s="101"/>
      <c r="N17628" s="101"/>
      <c r="O17628" s="34"/>
      <c r="P17628" s="34"/>
      <c r="Q17628" s="34"/>
    </row>
    <row r="17629" spans="1:17" x14ac:dyDescent="0.45">
      <c r="A17629" s="34"/>
      <c r="B17629" s="34"/>
      <c r="C17629" s="34"/>
      <c r="D17629" s="34"/>
      <c r="F17629" s="34"/>
      <c r="G17629" s="34"/>
      <c r="H17629" s="34"/>
      <c r="I17629" s="34"/>
      <c r="J17629" s="34"/>
      <c r="K17629" s="34"/>
      <c r="L17629" s="34"/>
      <c r="M17629" s="101"/>
      <c r="N17629" s="101"/>
      <c r="O17629" s="34"/>
      <c r="P17629" s="34"/>
      <c r="Q17629" s="34"/>
    </row>
    <row r="17630" spans="1:17" x14ac:dyDescent="0.45">
      <c r="A17630" s="34"/>
      <c r="B17630" s="34"/>
      <c r="C17630" s="34"/>
      <c r="D17630" s="34"/>
      <c r="F17630" s="34"/>
      <c r="G17630" s="34"/>
      <c r="H17630" s="34"/>
      <c r="I17630" s="34"/>
      <c r="J17630" s="34"/>
      <c r="K17630" s="34"/>
      <c r="L17630" s="34"/>
      <c r="M17630" s="101"/>
      <c r="N17630" s="101"/>
      <c r="O17630" s="34"/>
      <c r="P17630" s="34"/>
      <c r="Q17630" s="34"/>
    </row>
    <row r="17631" spans="1:17" x14ac:dyDescent="0.45">
      <c r="A17631" s="34"/>
      <c r="B17631" s="34"/>
      <c r="C17631" s="34"/>
      <c r="D17631" s="34"/>
      <c r="F17631" s="34"/>
      <c r="G17631" s="34"/>
      <c r="H17631" s="34"/>
      <c r="I17631" s="34"/>
      <c r="J17631" s="34"/>
      <c r="K17631" s="34"/>
      <c r="L17631" s="34"/>
      <c r="M17631" s="101"/>
      <c r="N17631" s="101"/>
      <c r="O17631" s="34"/>
      <c r="P17631" s="34"/>
      <c r="Q17631" s="34"/>
    </row>
    <row r="17632" spans="1:17" x14ac:dyDescent="0.45">
      <c r="A17632" s="34"/>
      <c r="B17632" s="34"/>
      <c r="C17632" s="34"/>
      <c r="D17632" s="34"/>
      <c r="F17632" s="34"/>
      <c r="G17632" s="34"/>
      <c r="H17632" s="34"/>
      <c r="I17632" s="34"/>
      <c r="J17632" s="34"/>
      <c r="K17632" s="34"/>
      <c r="L17632" s="34"/>
      <c r="M17632" s="101"/>
      <c r="N17632" s="101"/>
      <c r="O17632" s="34"/>
      <c r="P17632" s="34"/>
      <c r="Q17632" s="34"/>
    </row>
    <row r="17633" spans="1:17" x14ac:dyDescent="0.45">
      <c r="A17633" s="34"/>
      <c r="B17633" s="34"/>
      <c r="C17633" s="34"/>
      <c r="D17633" s="34"/>
      <c r="F17633" s="34"/>
      <c r="G17633" s="34"/>
      <c r="H17633" s="34"/>
      <c r="I17633" s="34"/>
      <c r="J17633" s="34"/>
      <c r="K17633" s="34"/>
      <c r="L17633" s="34"/>
      <c r="M17633" s="101"/>
      <c r="N17633" s="101"/>
      <c r="O17633" s="34"/>
      <c r="P17633" s="34"/>
      <c r="Q17633" s="34"/>
    </row>
    <row r="17634" spans="1:17" x14ac:dyDescent="0.45">
      <c r="A17634" s="34"/>
      <c r="B17634" s="34"/>
      <c r="C17634" s="34"/>
      <c r="D17634" s="34"/>
      <c r="F17634" s="34"/>
      <c r="G17634" s="34"/>
      <c r="H17634" s="34"/>
      <c r="I17634" s="34"/>
      <c r="J17634" s="34"/>
      <c r="K17634" s="34"/>
      <c r="L17634" s="34"/>
      <c r="M17634" s="101"/>
      <c r="N17634" s="101"/>
      <c r="O17634" s="34"/>
      <c r="P17634" s="34"/>
      <c r="Q17634" s="34"/>
    </row>
    <row r="17635" spans="1:17" x14ac:dyDescent="0.45">
      <c r="A17635" s="34"/>
      <c r="B17635" s="34"/>
      <c r="C17635" s="34"/>
      <c r="D17635" s="34"/>
      <c r="F17635" s="34"/>
      <c r="G17635" s="34"/>
      <c r="H17635" s="34"/>
      <c r="I17635" s="34"/>
      <c r="J17635" s="34"/>
      <c r="K17635" s="34"/>
      <c r="L17635" s="34"/>
      <c r="M17635" s="101"/>
      <c r="N17635" s="101"/>
      <c r="O17635" s="34"/>
      <c r="P17635" s="34"/>
      <c r="Q17635" s="34"/>
    </row>
    <row r="17636" spans="1:17" x14ac:dyDescent="0.45">
      <c r="A17636" s="34"/>
      <c r="B17636" s="34"/>
      <c r="C17636" s="34"/>
      <c r="D17636" s="34"/>
      <c r="F17636" s="34"/>
      <c r="G17636" s="34"/>
      <c r="H17636" s="34"/>
      <c r="I17636" s="34"/>
      <c r="J17636" s="34"/>
      <c r="K17636" s="34"/>
      <c r="L17636" s="34"/>
      <c r="M17636" s="101"/>
      <c r="N17636" s="101"/>
      <c r="O17636" s="34"/>
      <c r="P17636" s="34"/>
      <c r="Q17636" s="34"/>
    </row>
    <row r="17637" spans="1:17" x14ac:dyDescent="0.45">
      <c r="A17637" s="34"/>
      <c r="B17637" s="34"/>
      <c r="C17637" s="34"/>
      <c r="D17637" s="34"/>
      <c r="F17637" s="34"/>
      <c r="G17637" s="34"/>
      <c r="H17637" s="34"/>
      <c r="I17637" s="34"/>
      <c r="J17637" s="34"/>
      <c r="K17637" s="34"/>
      <c r="L17637" s="34"/>
      <c r="M17637" s="101"/>
      <c r="N17637" s="101"/>
      <c r="O17637" s="34"/>
      <c r="P17637" s="34"/>
      <c r="Q17637" s="34"/>
    </row>
    <row r="17638" spans="1:17" x14ac:dyDescent="0.45">
      <c r="A17638" s="34"/>
      <c r="B17638" s="34"/>
      <c r="C17638" s="34"/>
      <c r="D17638" s="34"/>
      <c r="F17638" s="34"/>
      <c r="G17638" s="34"/>
      <c r="H17638" s="34"/>
      <c r="I17638" s="34"/>
      <c r="J17638" s="34"/>
      <c r="K17638" s="34"/>
      <c r="L17638" s="34"/>
      <c r="M17638" s="101"/>
      <c r="N17638" s="101"/>
      <c r="O17638" s="34"/>
      <c r="P17638" s="34"/>
      <c r="Q17638" s="34"/>
    </row>
    <row r="17639" spans="1:17" x14ac:dyDescent="0.45">
      <c r="A17639" s="34"/>
      <c r="B17639" s="34"/>
      <c r="C17639" s="34"/>
      <c r="D17639" s="34"/>
      <c r="F17639" s="34"/>
      <c r="G17639" s="34"/>
      <c r="H17639" s="34"/>
      <c r="I17639" s="34"/>
      <c r="J17639" s="34"/>
      <c r="K17639" s="34"/>
      <c r="L17639" s="34"/>
      <c r="M17639" s="101"/>
      <c r="N17639" s="101"/>
      <c r="O17639" s="34"/>
      <c r="P17639" s="34"/>
      <c r="Q17639" s="34"/>
    </row>
    <row r="17640" spans="1:17" x14ac:dyDescent="0.45">
      <c r="A17640" s="34"/>
      <c r="B17640" s="34"/>
      <c r="C17640" s="34"/>
      <c r="D17640" s="34"/>
      <c r="F17640" s="34"/>
      <c r="G17640" s="34"/>
      <c r="H17640" s="34"/>
      <c r="I17640" s="34"/>
      <c r="J17640" s="34"/>
      <c r="K17640" s="34"/>
      <c r="L17640" s="34"/>
      <c r="M17640" s="101"/>
      <c r="N17640" s="101"/>
      <c r="O17640" s="34"/>
      <c r="P17640" s="34"/>
      <c r="Q17640" s="34"/>
    </row>
    <row r="17641" spans="1:17" x14ac:dyDescent="0.45">
      <c r="A17641" s="34"/>
      <c r="B17641" s="34"/>
      <c r="C17641" s="34"/>
      <c r="D17641" s="34"/>
      <c r="F17641" s="34"/>
      <c r="G17641" s="34"/>
      <c r="H17641" s="34"/>
      <c r="I17641" s="34"/>
      <c r="J17641" s="34"/>
      <c r="K17641" s="34"/>
      <c r="L17641" s="34"/>
      <c r="M17641" s="101"/>
      <c r="N17641" s="101"/>
      <c r="O17641" s="34"/>
      <c r="P17641" s="34"/>
      <c r="Q17641" s="34"/>
    </row>
    <row r="17642" spans="1:17" x14ac:dyDescent="0.45">
      <c r="A17642" s="34"/>
      <c r="B17642" s="34"/>
      <c r="C17642" s="34"/>
      <c r="D17642" s="34"/>
      <c r="F17642" s="34"/>
      <c r="G17642" s="34"/>
      <c r="H17642" s="34"/>
      <c r="I17642" s="34"/>
      <c r="J17642" s="34"/>
      <c r="K17642" s="34"/>
      <c r="L17642" s="34"/>
      <c r="M17642" s="101"/>
      <c r="N17642" s="101"/>
      <c r="O17642" s="34"/>
      <c r="P17642" s="34"/>
      <c r="Q17642" s="34"/>
    </row>
    <row r="17643" spans="1:17" x14ac:dyDescent="0.45">
      <c r="A17643" s="34"/>
      <c r="B17643" s="34"/>
      <c r="C17643" s="34"/>
      <c r="D17643" s="34"/>
      <c r="F17643" s="34"/>
      <c r="G17643" s="34"/>
      <c r="H17643" s="34"/>
      <c r="I17643" s="34"/>
      <c r="J17643" s="34"/>
      <c r="K17643" s="34"/>
      <c r="L17643" s="34"/>
      <c r="M17643" s="101"/>
      <c r="N17643" s="101"/>
      <c r="O17643" s="34"/>
      <c r="P17643" s="34"/>
      <c r="Q17643" s="34"/>
    </row>
    <row r="17644" spans="1:17" x14ac:dyDescent="0.45">
      <c r="A17644" s="34"/>
      <c r="B17644" s="34"/>
      <c r="C17644" s="34"/>
      <c r="D17644" s="34"/>
      <c r="F17644" s="34"/>
      <c r="G17644" s="34"/>
      <c r="H17644" s="34"/>
      <c r="I17644" s="34"/>
      <c r="J17644" s="34"/>
      <c r="K17644" s="34"/>
      <c r="L17644" s="34"/>
      <c r="M17644" s="101"/>
      <c r="N17644" s="101"/>
      <c r="O17644" s="34"/>
      <c r="P17644" s="34"/>
      <c r="Q17644" s="34"/>
    </row>
    <row r="17645" spans="1:17" x14ac:dyDescent="0.45">
      <c r="A17645" s="34"/>
      <c r="B17645" s="34"/>
      <c r="C17645" s="34"/>
      <c r="D17645" s="34"/>
      <c r="F17645" s="34"/>
      <c r="G17645" s="34"/>
      <c r="H17645" s="34"/>
      <c r="I17645" s="34"/>
      <c r="J17645" s="34"/>
      <c r="K17645" s="34"/>
      <c r="L17645" s="34"/>
      <c r="M17645" s="101"/>
      <c r="N17645" s="101"/>
      <c r="O17645" s="34"/>
      <c r="P17645" s="34"/>
      <c r="Q17645" s="34"/>
    </row>
    <row r="17646" spans="1:17" x14ac:dyDescent="0.45">
      <c r="A17646" s="34"/>
      <c r="B17646" s="34"/>
      <c r="C17646" s="34"/>
      <c r="D17646" s="34"/>
      <c r="F17646" s="34"/>
      <c r="G17646" s="34"/>
      <c r="H17646" s="34"/>
      <c r="I17646" s="34"/>
      <c r="J17646" s="34"/>
      <c r="K17646" s="34"/>
      <c r="L17646" s="34"/>
      <c r="M17646" s="101"/>
      <c r="N17646" s="101"/>
      <c r="O17646" s="34"/>
      <c r="P17646" s="34"/>
      <c r="Q17646" s="34"/>
    </row>
    <row r="17647" spans="1:17" x14ac:dyDescent="0.45">
      <c r="A17647" s="34"/>
      <c r="B17647" s="34"/>
      <c r="C17647" s="34"/>
      <c r="D17647" s="34"/>
      <c r="F17647" s="34"/>
      <c r="G17647" s="34"/>
      <c r="H17647" s="34"/>
      <c r="I17647" s="34"/>
      <c r="J17647" s="34"/>
      <c r="K17647" s="34"/>
      <c r="L17647" s="34"/>
      <c r="M17647" s="101"/>
      <c r="N17647" s="101"/>
      <c r="O17647" s="34"/>
      <c r="P17647" s="34"/>
      <c r="Q17647" s="34"/>
    </row>
    <row r="17648" spans="1:17" x14ac:dyDescent="0.45">
      <c r="A17648" s="34"/>
      <c r="B17648" s="34"/>
      <c r="C17648" s="34"/>
      <c r="D17648" s="34"/>
      <c r="F17648" s="34"/>
      <c r="G17648" s="34"/>
      <c r="H17648" s="34"/>
      <c r="I17648" s="34"/>
      <c r="J17648" s="34"/>
      <c r="K17648" s="34"/>
      <c r="L17648" s="34"/>
      <c r="M17648" s="101"/>
      <c r="N17648" s="101"/>
      <c r="O17648" s="34"/>
      <c r="P17648" s="34"/>
      <c r="Q17648" s="34"/>
    </row>
    <row r="17649" spans="1:17" x14ac:dyDescent="0.45">
      <c r="A17649" s="34"/>
      <c r="B17649" s="34"/>
      <c r="C17649" s="34"/>
      <c r="D17649" s="34"/>
      <c r="F17649" s="34"/>
      <c r="G17649" s="34"/>
      <c r="H17649" s="34"/>
      <c r="I17649" s="34"/>
      <c r="J17649" s="34"/>
      <c r="K17649" s="34"/>
      <c r="L17649" s="34"/>
      <c r="M17649" s="101"/>
      <c r="N17649" s="101"/>
      <c r="O17649" s="34"/>
      <c r="P17649" s="34"/>
      <c r="Q17649" s="34"/>
    </row>
    <row r="17650" spans="1:17" x14ac:dyDescent="0.45">
      <c r="A17650" s="34"/>
      <c r="B17650" s="34"/>
      <c r="C17650" s="34"/>
      <c r="D17650" s="34"/>
      <c r="F17650" s="34"/>
      <c r="G17650" s="34"/>
      <c r="H17650" s="34"/>
      <c r="I17650" s="34"/>
      <c r="J17650" s="34"/>
      <c r="K17650" s="34"/>
      <c r="L17650" s="34"/>
      <c r="M17650" s="101"/>
      <c r="N17650" s="101"/>
      <c r="O17650" s="34"/>
      <c r="P17650" s="34"/>
      <c r="Q17650" s="34"/>
    </row>
    <row r="17651" spans="1:17" x14ac:dyDescent="0.45">
      <c r="A17651" s="34"/>
      <c r="B17651" s="34"/>
      <c r="C17651" s="34"/>
      <c r="D17651" s="34"/>
      <c r="F17651" s="34"/>
      <c r="G17651" s="34"/>
      <c r="H17651" s="34"/>
      <c r="I17651" s="34"/>
      <c r="J17651" s="34"/>
      <c r="K17651" s="34"/>
      <c r="L17651" s="34"/>
      <c r="M17651" s="101"/>
      <c r="N17651" s="101"/>
      <c r="O17651" s="34"/>
      <c r="P17651" s="34"/>
      <c r="Q17651" s="34"/>
    </row>
    <row r="17652" spans="1:17" x14ac:dyDescent="0.45">
      <c r="A17652" s="34"/>
      <c r="B17652" s="34"/>
      <c r="C17652" s="34"/>
      <c r="D17652" s="34"/>
      <c r="F17652" s="34"/>
      <c r="G17652" s="34"/>
      <c r="H17652" s="34"/>
      <c r="I17652" s="34"/>
      <c r="J17652" s="34"/>
      <c r="K17652" s="34"/>
      <c r="L17652" s="34"/>
      <c r="M17652" s="101"/>
      <c r="N17652" s="101"/>
      <c r="O17652" s="34"/>
      <c r="P17652" s="34"/>
      <c r="Q17652" s="34"/>
    </row>
    <row r="17653" spans="1:17" x14ac:dyDescent="0.45">
      <c r="A17653" s="34"/>
      <c r="B17653" s="34"/>
      <c r="C17653" s="34"/>
      <c r="D17653" s="34"/>
      <c r="F17653" s="34"/>
      <c r="G17653" s="34"/>
      <c r="H17653" s="34"/>
      <c r="I17653" s="34"/>
      <c r="J17653" s="34"/>
      <c r="K17653" s="34"/>
      <c r="L17653" s="34"/>
      <c r="M17653" s="101"/>
      <c r="N17653" s="101"/>
      <c r="O17653" s="34"/>
      <c r="P17653" s="34"/>
      <c r="Q17653" s="34"/>
    </row>
    <row r="17654" spans="1:17" x14ac:dyDescent="0.45">
      <c r="A17654" s="34"/>
      <c r="B17654" s="34"/>
      <c r="C17654" s="34"/>
      <c r="D17654" s="34"/>
      <c r="F17654" s="34"/>
      <c r="G17654" s="34"/>
      <c r="H17654" s="34"/>
      <c r="I17654" s="34"/>
      <c r="J17654" s="34"/>
      <c r="K17654" s="34"/>
      <c r="L17654" s="34"/>
      <c r="M17654" s="101"/>
      <c r="N17654" s="101"/>
      <c r="O17654" s="34"/>
      <c r="P17654" s="34"/>
      <c r="Q17654" s="34"/>
    </row>
    <row r="17655" spans="1:17" x14ac:dyDescent="0.45">
      <c r="A17655" s="34"/>
      <c r="B17655" s="34"/>
      <c r="C17655" s="34"/>
      <c r="D17655" s="34"/>
      <c r="F17655" s="34"/>
      <c r="G17655" s="34"/>
      <c r="H17655" s="34"/>
      <c r="I17655" s="34"/>
      <c r="J17655" s="34"/>
      <c r="K17655" s="34"/>
      <c r="L17655" s="34"/>
      <c r="M17655" s="101"/>
      <c r="N17655" s="101"/>
      <c r="O17655" s="34"/>
      <c r="P17655" s="34"/>
      <c r="Q17655" s="34"/>
    </row>
    <row r="17656" spans="1:17" x14ac:dyDescent="0.45">
      <c r="A17656" s="34"/>
      <c r="B17656" s="34"/>
      <c r="C17656" s="34"/>
      <c r="D17656" s="34"/>
      <c r="F17656" s="34"/>
      <c r="G17656" s="34"/>
      <c r="H17656" s="34"/>
      <c r="I17656" s="34"/>
      <c r="J17656" s="34"/>
      <c r="K17656" s="34"/>
      <c r="L17656" s="34"/>
      <c r="M17656" s="101"/>
      <c r="N17656" s="101"/>
      <c r="O17656" s="34"/>
      <c r="P17656" s="34"/>
      <c r="Q17656" s="34"/>
    </row>
    <row r="17657" spans="1:17" x14ac:dyDescent="0.45">
      <c r="A17657" s="34"/>
      <c r="B17657" s="34"/>
      <c r="C17657" s="34"/>
      <c r="D17657" s="34"/>
      <c r="F17657" s="34"/>
      <c r="G17657" s="34"/>
      <c r="H17657" s="34"/>
      <c r="I17657" s="34"/>
      <c r="J17657" s="34"/>
      <c r="K17657" s="34"/>
      <c r="L17657" s="34"/>
      <c r="M17657" s="101"/>
      <c r="N17657" s="101"/>
      <c r="O17657" s="34"/>
      <c r="P17657" s="34"/>
      <c r="Q17657" s="34"/>
    </row>
    <row r="17658" spans="1:17" x14ac:dyDescent="0.45">
      <c r="A17658" s="34"/>
      <c r="B17658" s="34"/>
      <c r="C17658" s="34"/>
      <c r="D17658" s="34"/>
      <c r="F17658" s="34"/>
      <c r="G17658" s="34"/>
      <c r="H17658" s="34"/>
      <c r="I17658" s="34"/>
      <c r="J17658" s="34"/>
      <c r="K17658" s="34"/>
      <c r="L17658" s="34"/>
      <c r="M17658" s="101"/>
      <c r="N17658" s="101"/>
      <c r="O17658" s="34"/>
      <c r="P17658" s="34"/>
      <c r="Q17658" s="34"/>
    </row>
    <row r="17659" spans="1:17" x14ac:dyDescent="0.45">
      <c r="A17659" s="34"/>
      <c r="B17659" s="34"/>
      <c r="C17659" s="34"/>
      <c r="D17659" s="34"/>
      <c r="F17659" s="34"/>
      <c r="G17659" s="34"/>
      <c r="H17659" s="34"/>
      <c r="I17659" s="34"/>
      <c r="J17659" s="34"/>
      <c r="K17659" s="34"/>
      <c r="L17659" s="34"/>
      <c r="M17659" s="101"/>
      <c r="N17659" s="101"/>
      <c r="O17659" s="34"/>
      <c r="P17659" s="34"/>
      <c r="Q17659" s="34"/>
    </row>
    <row r="17660" spans="1:17" x14ac:dyDescent="0.45">
      <c r="A17660" s="34"/>
      <c r="B17660" s="34"/>
      <c r="C17660" s="34"/>
      <c r="D17660" s="34"/>
      <c r="F17660" s="34"/>
      <c r="G17660" s="34"/>
      <c r="H17660" s="34"/>
      <c r="I17660" s="34"/>
      <c r="J17660" s="34"/>
      <c r="K17660" s="34"/>
      <c r="L17660" s="34"/>
      <c r="M17660" s="101"/>
      <c r="N17660" s="101"/>
      <c r="O17660" s="34"/>
      <c r="P17660" s="34"/>
      <c r="Q17660" s="34"/>
    </row>
    <row r="17661" spans="1:17" x14ac:dyDescent="0.45">
      <c r="A17661" s="34"/>
      <c r="B17661" s="34"/>
      <c r="C17661" s="34"/>
      <c r="D17661" s="34"/>
      <c r="F17661" s="34"/>
      <c r="G17661" s="34"/>
      <c r="H17661" s="34"/>
      <c r="I17661" s="34"/>
      <c r="J17661" s="34"/>
      <c r="K17661" s="34"/>
      <c r="L17661" s="34"/>
      <c r="M17661" s="101"/>
      <c r="N17661" s="101"/>
      <c r="O17661" s="34"/>
      <c r="P17661" s="34"/>
      <c r="Q17661" s="34"/>
    </row>
    <row r="17662" spans="1:17" x14ac:dyDescent="0.45">
      <c r="A17662" s="34"/>
      <c r="B17662" s="34"/>
      <c r="C17662" s="34"/>
      <c r="D17662" s="34"/>
      <c r="F17662" s="34"/>
      <c r="G17662" s="34"/>
      <c r="H17662" s="34"/>
      <c r="I17662" s="34"/>
      <c r="J17662" s="34"/>
      <c r="K17662" s="34"/>
      <c r="L17662" s="34"/>
      <c r="M17662" s="101"/>
      <c r="N17662" s="101"/>
      <c r="O17662" s="34"/>
      <c r="P17662" s="34"/>
      <c r="Q17662" s="34"/>
    </row>
    <row r="17663" spans="1:17" x14ac:dyDescent="0.45">
      <c r="A17663" s="34"/>
      <c r="B17663" s="34"/>
      <c r="C17663" s="34"/>
      <c r="D17663" s="34"/>
      <c r="F17663" s="34"/>
      <c r="G17663" s="34"/>
      <c r="H17663" s="34"/>
      <c r="I17663" s="34"/>
      <c r="J17663" s="34"/>
      <c r="K17663" s="34"/>
      <c r="L17663" s="34"/>
      <c r="M17663" s="101"/>
      <c r="N17663" s="101"/>
      <c r="O17663" s="34"/>
      <c r="P17663" s="34"/>
      <c r="Q17663" s="34"/>
    </row>
    <row r="17664" spans="1:17" x14ac:dyDescent="0.45">
      <c r="A17664" s="34"/>
      <c r="B17664" s="34"/>
      <c r="C17664" s="34"/>
      <c r="D17664" s="34"/>
      <c r="F17664" s="34"/>
      <c r="G17664" s="34"/>
      <c r="H17664" s="34"/>
      <c r="I17664" s="34"/>
      <c r="J17664" s="34"/>
      <c r="K17664" s="34"/>
      <c r="L17664" s="34"/>
      <c r="M17664" s="101"/>
      <c r="N17664" s="101"/>
      <c r="O17664" s="34"/>
      <c r="P17664" s="34"/>
      <c r="Q17664" s="34"/>
    </row>
    <row r="17665" spans="1:17" x14ac:dyDescent="0.45">
      <c r="A17665" s="34"/>
      <c r="B17665" s="34"/>
      <c r="C17665" s="34"/>
      <c r="D17665" s="34"/>
      <c r="F17665" s="34"/>
      <c r="G17665" s="34"/>
      <c r="H17665" s="34"/>
      <c r="I17665" s="34"/>
      <c r="J17665" s="34"/>
      <c r="K17665" s="34"/>
      <c r="L17665" s="34"/>
      <c r="M17665" s="101"/>
      <c r="N17665" s="101"/>
      <c r="O17665" s="34"/>
      <c r="P17665" s="34"/>
      <c r="Q17665" s="34"/>
    </row>
    <row r="17666" spans="1:17" x14ac:dyDescent="0.45">
      <c r="A17666" s="34"/>
      <c r="B17666" s="34"/>
      <c r="C17666" s="34"/>
      <c r="D17666" s="34"/>
      <c r="F17666" s="34"/>
      <c r="G17666" s="34"/>
      <c r="H17666" s="34"/>
      <c r="I17666" s="34"/>
      <c r="J17666" s="34"/>
      <c r="K17666" s="34"/>
      <c r="L17666" s="34"/>
      <c r="M17666" s="101"/>
      <c r="N17666" s="101"/>
      <c r="O17666" s="34"/>
      <c r="P17666" s="34"/>
      <c r="Q17666" s="34"/>
    </row>
    <row r="17667" spans="1:17" x14ac:dyDescent="0.45">
      <c r="A17667" s="34"/>
      <c r="B17667" s="34"/>
      <c r="C17667" s="34"/>
      <c r="D17667" s="34"/>
      <c r="F17667" s="34"/>
      <c r="G17667" s="34"/>
      <c r="H17667" s="34"/>
      <c r="I17667" s="34"/>
      <c r="J17667" s="34"/>
      <c r="K17667" s="34"/>
      <c r="L17667" s="34"/>
      <c r="M17667" s="101"/>
      <c r="N17667" s="101"/>
      <c r="O17667" s="34"/>
      <c r="P17667" s="34"/>
      <c r="Q17667" s="34"/>
    </row>
    <row r="17668" spans="1:17" x14ac:dyDescent="0.45">
      <c r="A17668" s="34"/>
      <c r="B17668" s="34"/>
      <c r="C17668" s="34"/>
      <c r="D17668" s="34"/>
      <c r="F17668" s="34"/>
      <c r="G17668" s="34"/>
      <c r="H17668" s="34"/>
      <c r="I17668" s="34"/>
      <c r="J17668" s="34"/>
      <c r="K17668" s="34"/>
      <c r="L17668" s="34"/>
      <c r="M17668" s="101"/>
      <c r="N17668" s="101"/>
      <c r="O17668" s="34"/>
      <c r="P17668" s="34"/>
      <c r="Q17668" s="34"/>
    </row>
    <row r="17669" spans="1:17" x14ac:dyDescent="0.45">
      <c r="A17669" s="34"/>
      <c r="B17669" s="34"/>
      <c r="C17669" s="34"/>
      <c r="D17669" s="34"/>
      <c r="F17669" s="34"/>
      <c r="G17669" s="34"/>
      <c r="H17669" s="34"/>
      <c r="I17669" s="34"/>
      <c r="J17669" s="34"/>
      <c r="K17669" s="34"/>
      <c r="L17669" s="34"/>
      <c r="M17669" s="101"/>
      <c r="N17669" s="101"/>
      <c r="O17669" s="34"/>
      <c r="P17669" s="34"/>
      <c r="Q17669" s="34"/>
    </row>
    <row r="17670" spans="1:17" x14ac:dyDescent="0.45">
      <c r="A17670" s="34"/>
      <c r="B17670" s="34"/>
      <c r="C17670" s="34"/>
      <c r="D17670" s="34"/>
      <c r="F17670" s="34"/>
      <c r="G17670" s="34"/>
      <c r="H17670" s="34"/>
      <c r="I17670" s="34"/>
      <c r="J17670" s="34"/>
      <c r="K17670" s="34"/>
      <c r="L17670" s="34"/>
      <c r="M17670" s="101"/>
      <c r="N17670" s="101"/>
      <c r="O17670" s="34"/>
      <c r="P17670" s="34"/>
      <c r="Q17670" s="34"/>
    </row>
    <row r="17671" spans="1:17" x14ac:dyDescent="0.45">
      <c r="A17671" s="34"/>
      <c r="B17671" s="34"/>
      <c r="C17671" s="34"/>
      <c r="D17671" s="34"/>
      <c r="F17671" s="34"/>
      <c r="G17671" s="34"/>
      <c r="H17671" s="34"/>
      <c r="I17671" s="34"/>
      <c r="J17671" s="34"/>
      <c r="K17671" s="34"/>
      <c r="L17671" s="34"/>
      <c r="M17671" s="101"/>
      <c r="N17671" s="101"/>
      <c r="O17671" s="34"/>
      <c r="P17671" s="34"/>
      <c r="Q17671" s="34"/>
    </row>
    <row r="17672" spans="1:17" x14ac:dyDescent="0.45">
      <c r="A17672" s="34"/>
      <c r="B17672" s="34"/>
      <c r="C17672" s="34"/>
      <c r="D17672" s="34"/>
      <c r="F17672" s="34"/>
      <c r="G17672" s="34"/>
      <c r="H17672" s="34"/>
      <c r="I17672" s="34"/>
      <c r="J17672" s="34"/>
      <c r="K17672" s="34"/>
      <c r="L17672" s="34"/>
      <c r="M17672" s="101"/>
      <c r="N17672" s="101"/>
      <c r="O17672" s="34"/>
      <c r="P17672" s="34"/>
      <c r="Q17672" s="34"/>
    </row>
    <row r="17673" spans="1:17" x14ac:dyDescent="0.45">
      <c r="A17673" s="34"/>
      <c r="B17673" s="34"/>
      <c r="C17673" s="34"/>
      <c r="D17673" s="34"/>
      <c r="F17673" s="34"/>
      <c r="G17673" s="34"/>
      <c r="H17673" s="34"/>
      <c r="I17673" s="34"/>
      <c r="J17673" s="34"/>
      <c r="K17673" s="34"/>
      <c r="L17673" s="34"/>
      <c r="M17673" s="101"/>
      <c r="N17673" s="101"/>
      <c r="O17673" s="34"/>
      <c r="P17673" s="34"/>
      <c r="Q17673" s="34"/>
    </row>
    <row r="17674" spans="1:17" x14ac:dyDescent="0.45">
      <c r="A17674" s="34"/>
      <c r="B17674" s="34"/>
      <c r="C17674" s="34"/>
      <c r="D17674" s="34"/>
      <c r="F17674" s="34"/>
      <c r="G17674" s="34"/>
      <c r="H17674" s="34"/>
      <c r="I17674" s="34"/>
      <c r="J17674" s="34"/>
      <c r="K17674" s="34"/>
      <c r="L17674" s="34"/>
      <c r="M17674" s="101"/>
      <c r="N17674" s="101"/>
      <c r="O17674" s="34"/>
      <c r="P17674" s="34"/>
      <c r="Q17674" s="34"/>
    </row>
    <row r="17675" spans="1:17" x14ac:dyDescent="0.45">
      <c r="A17675" s="34"/>
      <c r="B17675" s="34"/>
      <c r="C17675" s="34"/>
      <c r="D17675" s="34"/>
      <c r="F17675" s="34"/>
      <c r="G17675" s="34"/>
      <c r="H17675" s="34"/>
      <c r="I17675" s="34"/>
      <c r="J17675" s="34"/>
      <c r="K17675" s="34"/>
      <c r="L17675" s="34"/>
      <c r="M17675" s="101"/>
      <c r="N17675" s="101"/>
      <c r="O17675" s="34"/>
      <c r="P17675" s="34"/>
      <c r="Q17675" s="34"/>
    </row>
    <row r="17676" spans="1:17" x14ac:dyDescent="0.45">
      <c r="A17676" s="34"/>
      <c r="B17676" s="34"/>
      <c r="C17676" s="34"/>
      <c r="D17676" s="34"/>
      <c r="F17676" s="34"/>
      <c r="G17676" s="34"/>
      <c r="H17676" s="34"/>
      <c r="I17676" s="34"/>
      <c r="J17676" s="34"/>
      <c r="K17676" s="34"/>
      <c r="L17676" s="34"/>
      <c r="M17676" s="101"/>
      <c r="N17676" s="101"/>
      <c r="O17676" s="34"/>
      <c r="P17676" s="34"/>
      <c r="Q17676" s="34"/>
    </row>
    <row r="17677" spans="1:17" x14ac:dyDescent="0.45">
      <c r="A17677" s="34"/>
      <c r="B17677" s="34"/>
      <c r="C17677" s="34"/>
      <c r="D17677" s="34"/>
      <c r="F17677" s="34"/>
      <c r="G17677" s="34"/>
      <c r="H17677" s="34"/>
      <c r="I17677" s="34"/>
      <c r="J17677" s="34"/>
      <c r="K17677" s="34"/>
      <c r="L17677" s="34"/>
      <c r="M17677" s="101"/>
      <c r="N17677" s="101"/>
      <c r="O17677" s="34"/>
      <c r="P17677" s="34"/>
      <c r="Q17677" s="34"/>
    </row>
    <row r="17678" spans="1:17" x14ac:dyDescent="0.45">
      <c r="A17678" s="34"/>
      <c r="B17678" s="34"/>
      <c r="C17678" s="34"/>
      <c r="D17678" s="34"/>
      <c r="F17678" s="34"/>
      <c r="G17678" s="34"/>
      <c r="H17678" s="34"/>
      <c r="I17678" s="34"/>
      <c r="J17678" s="34"/>
      <c r="K17678" s="34"/>
      <c r="L17678" s="34"/>
      <c r="M17678" s="101"/>
      <c r="N17678" s="101"/>
      <c r="O17678" s="34"/>
      <c r="P17678" s="34"/>
      <c r="Q17678" s="34"/>
    </row>
    <row r="17679" spans="1:17" x14ac:dyDescent="0.45">
      <c r="A17679" s="34"/>
      <c r="B17679" s="34"/>
      <c r="C17679" s="34"/>
      <c r="D17679" s="34"/>
      <c r="F17679" s="34"/>
      <c r="G17679" s="34"/>
      <c r="H17679" s="34"/>
      <c r="I17679" s="34"/>
      <c r="J17679" s="34"/>
      <c r="K17679" s="34"/>
      <c r="L17679" s="34"/>
      <c r="M17679" s="101"/>
      <c r="N17679" s="101"/>
      <c r="O17679" s="34"/>
      <c r="P17679" s="34"/>
      <c r="Q17679" s="34"/>
    </row>
    <row r="17680" spans="1:17" x14ac:dyDescent="0.45">
      <c r="A17680" s="34"/>
      <c r="B17680" s="34"/>
      <c r="C17680" s="34"/>
      <c r="D17680" s="34"/>
      <c r="F17680" s="34"/>
      <c r="G17680" s="34"/>
      <c r="H17680" s="34"/>
      <c r="I17680" s="34"/>
      <c r="J17680" s="34"/>
      <c r="K17680" s="34"/>
      <c r="L17680" s="34"/>
      <c r="M17680" s="101"/>
      <c r="N17680" s="101"/>
      <c r="O17680" s="34"/>
      <c r="P17680" s="34"/>
      <c r="Q17680" s="34"/>
    </row>
    <row r="17681" spans="1:17" x14ac:dyDescent="0.45">
      <c r="A17681" s="34"/>
      <c r="B17681" s="34"/>
      <c r="C17681" s="34"/>
      <c r="D17681" s="34"/>
      <c r="F17681" s="34"/>
      <c r="G17681" s="34"/>
      <c r="H17681" s="34"/>
      <c r="I17681" s="34"/>
      <c r="J17681" s="34"/>
      <c r="K17681" s="34"/>
      <c r="L17681" s="34"/>
      <c r="M17681" s="101"/>
      <c r="N17681" s="101"/>
      <c r="O17681" s="34"/>
      <c r="P17681" s="34"/>
      <c r="Q17681" s="34"/>
    </row>
    <row r="17682" spans="1:17" x14ac:dyDescent="0.45">
      <c r="A17682" s="34"/>
      <c r="B17682" s="34"/>
      <c r="C17682" s="34"/>
      <c r="D17682" s="34"/>
      <c r="F17682" s="34"/>
      <c r="G17682" s="34"/>
      <c r="H17682" s="34"/>
      <c r="I17682" s="34"/>
      <c r="J17682" s="34"/>
      <c r="K17682" s="34"/>
      <c r="L17682" s="34"/>
      <c r="M17682" s="101"/>
      <c r="N17682" s="101"/>
      <c r="O17682" s="34"/>
      <c r="P17682" s="34"/>
      <c r="Q17682" s="34"/>
    </row>
    <row r="17683" spans="1:17" x14ac:dyDescent="0.45">
      <c r="A17683" s="34"/>
      <c r="B17683" s="34"/>
      <c r="C17683" s="34"/>
      <c r="D17683" s="34"/>
      <c r="F17683" s="34"/>
      <c r="G17683" s="34"/>
      <c r="H17683" s="34"/>
      <c r="I17683" s="34"/>
      <c r="J17683" s="34"/>
      <c r="K17683" s="34"/>
      <c r="L17683" s="34"/>
      <c r="M17683" s="101"/>
      <c r="N17683" s="101"/>
      <c r="O17683" s="34"/>
      <c r="P17683" s="34"/>
      <c r="Q17683" s="34"/>
    </row>
    <row r="17684" spans="1:17" x14ac:dyDescent="0.45">
      <c r="A17684" s="34"/>
      <c r="B17684" s="34"/>
      <c r="C17684" s="34"/>
      <c r="D17684" s="34"/>
      <c r="F17684" s="34"/>
      <c r="G17684" s="34"/>
      <c r="H17684" s="34"/>
      <c r="I17684" s="34"/>
      <c r="J17684" s="34"/>
      <c r="K17684" s="34"/>
      <c r="L17684" s="34"/>
      <c r="M17684" s="101"/>
      <c r="N17684" s="101"/>
      <c r="O17684" s="34"/>
      <c r="P17684" s="34"/>
      <c r="Q17684" s="34"/>
    </row>
    <row r="17685" spans="1:17" x14ac:dyDescent="0.45">
      <c r="A17685" s="34"/>
      <c r="B17685" s="34"/>
      <c r="C17685" s="34"/>
      <c r="D17685" s="34"/>
      <c r="F17685" s="34"/>
      <c r="G17685" s="34"/>
      <c r="H17685" s="34"/>
      <c r="I17685" s="34"/>
      <c r="J17685" s="34"/>
      <c r="K17685" s="34"/>
      <c r="L17685" s="34"/>
      <c r="M17685" s="101"/>
      <c r="N17685" s="101"/>
      <c r="O17685" s="34"/>
      <c r="P17685" s="34"/>
      <c r="Q17685" s="34"/>
    </row>
    <row r="17686" spans="1:17" x14ac:dyDescent="0.45">
      <c r="A17686" s="34"/>
      <c r="B17686" s="34"/>
      <c r="C17686" s="34"/>
      <c r="D17686" s="34"/>
      <c r="F17686" s="34"/>
      <c r="G17686" s="34"/>
      <c r="H17686" s="34"/>
      <c r="I17686" s="34"/>
      <c r="J17686" s="34"/>
      <c r="K17686" s="34"/>
      <c r="L17686" s="34"/>
      <c r="M17686" s="101"/>
      <c r="N17686" s="101"/>
      <c r="O17686" s="34"/>
      <c r="P17686" s="34"/>
      <c r="Q17686" s="34"/>
    </row>
    <row r="17687" spans="1:17" x14ac:dyDescent="0.45">
      <c r="A17687" s="34"/>
      <c r="B17687" s="34"/>
      <c r="C17687" s="34"/>
      <c r="D17687" s="34"/>
      <c r="F17687" s="34"/>
      <c r="G17687" s="34"/>
      <c r="H17687" s="34"/>
      <c r="I17687" s="34"/>
      <c r="J17687" s="34"/>
      <c r="K17687" s="34"/>
      <c r="L17687" s="34"/>
      <c r="M17687" s="101"/>
      <c r="N17687" s="101"/>
      <c r="O17687" s="34"/>
      <c r="P17687" s="34"/>
      <c r="Q17687" s="34"/>
    </row>
    <row r="17688" spans="1:17" x14ac:dyDescent="0.45">
      <c r="A17688" s="34"/>
      <c r="B17688" s="34"/>
      <c r="C17688" s="34"/>
      <c r="D17688" s="34"/>
      <c r="F17688" s="34"/>
      <c r="G17688" s="34"/>
      <c r="H17688" s="34"/>
      <c r="I17688" s="34"/>
      <c r="J17688" s="34"/>
      <c r="K17688" s="34"/>
      <c r="L17688" s="34"/>
      <c r="M17688" s="101"/>
      <c r="N17688" s="101"/>
      <c r="O17688" s="34"/>
      <c r="P17688" s="34"/>
      <c r="Q17688" s="34"/>
    </row>
    <row r="17689" spans="1:17" x14ac:dyDescent="0.45">
      <c r="A17689" s="34"/>
      <c r="B17689" s="34"/>
      <c r="C17689" s="34"/>
      <c r="D17689" s="34"/>
      <c r="F17689" s="34"/>
      <c r="G17689" s="34"/>
      <c r="H17689" s="34"/>
      <c r="I17689" s="34"/>
      <c r="J17689" s="34"/>
      <c r="K17689" s="34"/>
      <c r="L17689" s="34"/>
      <c r="M17689" s="101"/>
      <c r="N17689" s="101"/>
      <c r="O17689" s="34"/>
      <c r="P17689" s="34"/>
      <c r="Q17689" s="34"/>
    </row>
    <row r="17690" spans="1:17" x14ac:dyDescent="0.45">
      <c r="A17690" s="34"/>
      <c r="B17690" s="34"/>
      <c r="C17690" s="34"/>
      <c r="D17690" s="34"/>
      <c r="F17690" s="34"/>
      <c r="G17690" s="34"/>
      <c r="H17690" s="34"/>
      <c r="I17690" s="34"/>
      <c r="J17690" s="34"/>
      <c r="K17690" s="34"/>
      <c r="L17690" s="34"/>
      <c r="M17690" s="101"/>
      <c r="N17690" s="101"/>
      <c r="O17690" s="34"/>
      <c r="P17690" s="34"/>
      <c r="Q17690" s="34"/>
    </row>
    <row r="17691" spans="1:17" x14ac:dyDescent="0.45">
      <c r="A17691" s="34"/>
      <c r="B17691" s="34"/>
      <c r="C17691" s="34"/>
      <c r="D17691" s="34"/>
      <c r="F17691" s="34"/>
      <c r="G17691" s="34"/>
      <c r="H17691" s="34"/>
      <c r="I17691" s="34"/>
      <c r="J17691" s="34"/>
      <c r="K17691" s="34"/>
      <c r="L17691" s="34"/>
      <c r="M17691" s="101"/>
      <c r="N17691" s="101"/>
      <c r="O17691" s="34"/>
      <c r="P17691" s="34"/>
      <c r="Q17691" s="34"/>
    </row>
    <row r="17692" spans="1:17" x14ac:dyDescent="0.45">
      <c r="A17692" s="34"/>
      <c r="B17692" s="34"/>
      <c r="C17692" s="34"/>
      <c r="D17692" s="34"/>
      <c r="F17692" s="34"/>
      <c r="G17692" s="34"/>
      <c r="H17692" s="34"/>
      <c r="I17692" s="34"/>
      <c r="J17692" s="34"/>
      <c r="K17692" s="34"/>
      <c r="L17692" s="34"/>
      <c r="M17692" s="101"/>
      <c r="N17692" s="101"/>
      <c r="O17692" s="34"/>
      <c r="P17692" s="34"/>
      <c r="Q17692" s="34"/>
    </row>
    <row r="17693" spans="1:17" x14ac:dyDescent="0.45">
      <c r="A17693" s="34"/>
      <c r="B17693" s="34"/>
      <c r="C17693" s="34"/>
      <c r="D17693" s="34"/>
      <c r="F17693" s="34"/>
      <c r="G17693" s="34"/>
      <c r="H17693" s="34"/>
      <c r="I17693" s="34"/>
      <c r="J17693" s="34"/>
      <c r="K17693" s="34"/>
      <c r="L17693" s="34"/>
      <c r="M17693" s="101"/>
      <c r="N17693" s="101"/>
      <c r="O17693" s="34"/>
      <c r="P17693" s="34"/>
      <c r="Q17693" s="34"/>
    </row>
    <row r="17694" spans="1:17" x14ac:dyDescent="0.45">
      <c r="A17694" s="34"/>
      <c r="B17694" s="34"/>
      <c r="C17694" s="34"/>
      <c r="D17694" s="34"/>
      <c r="F17694" s="34"/>
      <c r="G17694" s="34"/>
      <c r="H17694" s="34"/>
      <c r="I17694" s="34"/>
      <c r="J17694" s="34"/>
      <c r="K17694" s="34"/>
      <c r="L17694" s="34"/>
      <c r="M17694" s="101"/>
      <c r="N17694" s="101"/>
      <c r="O17694" s="34"/>
      <c r="P17694" s="34"/>
      <c r="Q17694" s="34"/>
    </row>
    <row r="17695" spans="1:17" x14ac:dyDescent="0.45">
      <c r="A17695" s="34"/>
      <c r="B17695" s="34"/>
      <c r="C17695" s="34"/>
      <c r="D17695" s="34"/>
      <c r="F17695" s="34"/>
      <c r="G17695" s="34"/>
      <c r="H17695" s="34"/>
      <c r="I17695" s="34"/>
      <c r="J17695" s="34"/>
      <c r="K17695" s="34"/>
      <c r="L17695" s="34"/>
      <c r="M17695" s="101"/>
      <c r="N17695" s="101"/>
      <c r="O17695" s="34"/>
      <c r="P17695" s="34"/>
      <c r="Q17695" s="34"/>
    </row>
    <row r="17696" spans="1:17" x14ac:dyDescent="0.45">
      <c r="A17696" s="34"/>
      <c r="B17696" s="34"/>
      <c r="C17696" s="34"/>
      <c r="D17696" s="34"/>
      <c r="F17696" s="34"/>
      <c r="G17696" s="34"/>
      <c r="H17696" s="34"/>
      <c r="I17696" s="34"/>
      <c r="J17696" s="34"/>
      <c r="K17696" s="34"/>
      <c r="L17696" s="34"/>
      <c r="M17696" s="101"/>
      <c r="N17696" s="101"/>
      <c r="O17696" s="34"/>
      <c r="P17696" s="34"/>
      <c r="Q17696" s="34"/>
    </row>
    <row r="17697" spans="1:17" x14ac:dyDescent="0.45">
      <c r="A17697" s="34"/>
      <c r="B17697" s="34"/>
      <c r="C17697" s="34"/>
      <c r="D17697" s="34"/>
      <c r="F17697" s="34"/>
      <c r="G17697" s="34"/>
      <c r="H17697" s="34"/>
      <c r="I17697" s="34"/>
      <c r="J17697" s="34"/>
      <c r="K17697" s="34"/>
      <c r="L17697" s="34"/>
      <c r="M17697" s="101"/>
      <c r="N17697" s="101"/>
      <c r="O17697" s="34"/>
      <c r="P17697" s="34"/>
      <c r="Q17697" s="34"/>
    </row>
    <row r="17698" spans="1:17" x14ac:dyDescent="0.45">
      <c r="A17698" s="34"/>
      <c r="B17698" s="34"/>
      <c r="C17698" s="34"/>
      <c r="D17698" s="34"/>
      <c r="F17698" s="34"/>
      <c r="G17698" s="34"/>
      <c r="H17698" s="34"/>
      <c r="I17698" s="34"/>
      <c r="J17698" s="34"/>
      <c r="K17698" s="34"/>
      <c r="L17698" s="34"/>
      <c r="M17698" s="101"/>
      <c r="N17698" s="101"/>
      <c r="O17698" s="34"/>
      <c r="P17698" s="34"/>
      <c r="Q17698" s="34"/>
    </row>
    <row r="17699" spans="1:17" x14ac:dyDescent="0.45">
      <c r="A17699" s="34"/>
      <c r="B17699" s="34"/>
      <c r="C17699" s="34"/>
      <c r="D17699" s="34"/>
      <c r="F17699" s="34"/>
      <c r="G17699" s="34"/>
      <c r="H17699" s="34"/>
      <c r="I17699" s="34"/>
      <c r="J17699" s="34"/>
      <c r="K17699" s="34"/>
      <c r="L17699" s="34"/>
      <c r="M17699" s="101"/>
      <c r="N17699" s="101"/>
      <c r="O17699" s="34"/>
      <c r="P17699" s="34"/>
      <c r="Q17699" s="34"/>
    </row>
    <row r="17700" spans="1:17" x14ac:dyDescent="0.45">
      <c r="A17700" s="34"/>
      <c r="B17700" s="34"/>
      <c r="C17700" s="34"/>
      <c r="D17700" s="34"/>
      <c r="F17700" s="34"/>
      <c r="G17700" s="34"/>
      <c r="H17700" s="34"/>
      <c r="I17700" s="34"/>
      <c r="J17700" s="34"/>
      <c r="K17700" s="34"/>
      <c r="L17700" s="34"/>
      <c r="M17700" s="101"/>
      <c r="N17700" s="101"/>
      <c r="O17700" s="34"/>
      <c r="P17700" s="34"/>
      <c r="Q17700" s="34"/>
    </row>
    <row r="17701" spans="1:17" x14ac:dyDescent="0.45">
      <c r="A17701" s="34"/>
      <c r="B17701" s="34"/>
      <c r="C17701" s="34"/>
      <c r="D17701" s="34"/>
      <c r="F17701" s="34"/>
      <c r="G17701" s="34"/>
      <c r="H17701" s="34"/>
      <c r="I17701" s="34"/>
      <c r="J17701" s="34"/>
      <c r="K17701" s="34"/>
      <c r="L17701" s="34"/>
      <c r="M17701" s="101"/>
      <c r="N17701" s="101"/>
      <c r="O17701" s="34"/>
      <c r="P17701" s="34"/>
      <c r="Q17701" s="34"/>
    </row>
    <row r="17702" spans="1:17" x14ac:dyDescent="0.45">
      <c r="A17702" s="34"/>
      <c r="B17702" s="34"/>
      <c r="C17702" s="34"/>
      <c r="D17702" s="34"/>
      <c r="F17702" s="34"/>
      <c r="G17702" s="34"/>
      <c r="H17702" s="34"/>
      <c r="I17702" s="34"/>
      <c r="J17702" s="34"/>
      <c r="K17702" s="34"/>
      <c r="L17702" s="34"/>
      <c r="M17702" s="101"/>
      <c r="N17702" s="101"/>
      <c r="O17702" s="34"/>
      <c r="P17702" s="34"/>
      <c r="Q17702" s="34"/>
    </row>
    <row r="17703" spans="1:17" x14ac:dyDescent="0.45">
      <c r="A17703" s="34"/>
      <c r="B17703" s="34"/>
      <c r="C17703" s="34"/>
      <c r="D17703" s="34"/>
      <c r="F17703" s="34"/>
      <c r="G17703" s="34"/>
      <c r="H17703" s="34"/>
      <c r="I17703" s="34"/>
      <c r="J17703" s="34"/>
      <c r="K17703" s="34"/>
      <c r="L17703" s="34"/>
      <c r="M17703" s="101"/>
      <c r="N17703" s="101"/>
      <c r="O17703" s="34"/>
      <c r="P17703" s="34"/>
      <c r="Q17703" s="34"/>
    </row>
    <row r="17704" spans="1:17" x14ac:dyDescent="0.45">
      <c r="A17704" s="34"/>
      <c r="B17704" s="34"/>
      <c r="C17704" s="34"/>
      <c r="D17704" s="34"/>
      <c r="F17704" s="34"/>
      <c r="G17704" s="34"/>
      <c r="H17704" s="34"/>
      <c r="I17704" s="34"/>
      <c r="J17704" s="34"/>
      <c r="K17704" s="34"/>
      <c r="L17704" s="34"/>
      <c r="M17704" s="101"/>
      <c r="N17704" s="101"/>
      <c r="O17704" s="34"/>
      <c r="P17704" s="34"/>
      <c r="Q17704" s="34"/>
    </row>
    <row r="17705" spans="1:17" x14ac:dyDescent="0.45">
      <c r="A17705" s="34"/>
      <c r="B17705" s="34"/>
      <c r="C17705" s="34"/>
      <c r="D17705" s="34"/>
      <c r="F17705" s="34"/>
      <c r="G17705" s="34"/>
      <c r="H17705" s="34"/>
      <c r="I17705" s="34"/>
      <c r="J17705" s="34"/>
      <c r="K17705" s="34"/>
      <c r="L17705" s="34"/>
      <c r="M17705" s="101"/>
      <c r="N17705" s="101"/>
      <c r="O17705" s="34"/>
      <c r="P17705" s="34"/>
      <c r="Q17705" s="34"/>
    </row>
    <row r="17706" spans="1:17" x14ac:dyDescent="0.45">
      <c r="A17706" s="34"/>
      <c r="B17706" s="34"/>
      <c r="C17706" s="34"/>
      <c r="D17706" s="34"/>
      <c r="F17706" s="34"/>
      <c r="G17706" s="34"/>
      <c r="H17706" s="34"/>
      <c r="I17706" s="34"/>
      <c r="J17706" s="34"/>
      <c r="K17706" s="34"/>
      <c r="L17706" s="34"/>
      <c r="M17706" s="101"/>
      <c r="N17706" s="101"/>
      <c r="O17706" s="34"/>
      <c r="P17706" s="34"/>
      <c r="Q17706" s="34"/>
    </row>
    <row r="17707" spans="1:17" x14ac:dyDescent="0.45">
      <c r="A17707" s="34"/>
      <c r="B17707" s="34"/>
      <c r="C17707" s="34"/>
      <c r="D17707" s="34"/>
      <c r="F17707" s="34"/>
      <c r="G17707" s="34"/>
      <c r="H17707" s="34"/>
      <c r="I17707" s="34"/>
      <c r="J17707" s="34"/>
      <c r="K17707" s="34"/>
      <c r="L17707" s="34"/>
      <c r="M17707" s="101"/>
      <c r="N17707" s="101"/>
      <c r="O17707" s="34"/>
      <c r="P17707" s="34"/>
      <c r="Q17707" s="34"/>
    </row>
    <row r="17708" spans="1:17" x14ac:dyDescent="0.45">
      <c r="A17708" s="34"/>
      <c r="B17708" s="34"/>
      <c r="C17708" s="34"/>
      <c r="D17708" s="34"/>
      <c r="F17708" s="34"/>
      <c r="G17708" s="34"/>
      <c r="H17708" s="34"/>
      <c r="I17708" s="34"/>
      <c r="J17708" s="34"/>
      <c r="K17708" s="34"/>
      <c r="L17708" s="34"/>
      <c r="M17708" s="101"/>
      <c r="N17708" s="101"/>
      <c r="O17708" s="34"/>
      <c r="P17708" s="34"/>
      <c r="Q17708" s="34"/>
    </row>
    <row r="17709" spans="1:17" x14ac:dyDescent="0.45">
      <c r="A17709" s="34"/>
      <c r="B17709" s="34"/>
      <c r="C17709" s="34"/>
      <c r="D17709" s="34"/>
      <c r="F17709" s="34"/>
      <c r="G17709" s="34"/>
      <c r="H17709" s="34"/>
      <c r="I17709" s="34"/>
      <c r="J17709" s="34"/>
      <c r="K17709" s="34"/>
      <c r="L17709" s="34"/>
      <c r="M17709" s="101"/>
      <c r="N17709" s="101"/>
      <c r="O17709" s="34"/>
      <c r="P17709" s="34"/>
      <c r="Q17709" s="34"/>
    </row>
    <row r="17710" spans="1:17" x14ac:dyDescent="0.45">
      <c r="A17710" s="34"/>
      <c r="B17710" s="34"/>
      <c r="C17710" s="34"/>
      <c r="D17710" s="34"/>
      <c r="F17710" s="34"/>
      <c r="G17710" s="34"/>
      <c r="H17710" s="34"/>
      <c r="I17710" s="34"/>
      <c r="J17710" s="34"/>
      <c r="K17710" s="34"/>
      <c r="L17710" s="34"/>
      <c r="M17710" s="101"/>
      <c r="N17710" s="101"/>
      <c r="O17710" s="34"/>
      <c r="P17710" s="34"/>
      <c r="Q17710" s="34"/>
    </row>
    <row r="17711" spans="1:17" x14ac:dyDescent="0.45">
      <c r="A17711" s="34"/>
      <c r="B17711" s="34"/>
      <c r="C17711" s="34"/>
      <c r="D17711" s="34"/>
      <c r="F17711" s="34"/>
      <c r="G17711" s="34"/>
      <c r="H17711" s="34"/>
      <c r="I17711" s="34"/>
      <c r="J17711" s="34"/>
      <c r="K17711" s="34"/>
      <c r="L17711" s="34"/>
      <c r="M17711" s="101"/>
      <c r="N17711" s="101"/>
      <c r="O17711" s="34"/>
      <c r="P17711" s="34"/>
      <c r="Q17711" s="34"/>
    </row>
    <row r="17712" spans="1:17" x14ac:dyDescent="0.45">
      <c r="A17712" s="34"/>
      <c r="B17712" s="34"/>
      <c r="C17712" s="34"/>
      <c r="D17712" s="34"/>
      <c r="F17712" s="34"/>
      <c r="G17712" s="34"/>
      <c r="H17712" s="34"/>
      <c r="I17712" s="34"/>
      <c r="J17712" s="34"/>
      <c r="K17712" s="34"/>
      <c r="L17712" s="34"/>
      <c r="M17712" s="101"/>
      <c r="N17712" s="101"/>
      <c r="O17712" s="34"/>
      <c r="P17712" s="34"/>
      <c r="Q17712" s="34"/>
    </row>
    <row r="17713" spans="1:17" x14ac:dyDescent="0.45">
      <c r="A17713" s="34"/>
      <c r="B17713" s="34"/>
      <c r="C17713" s="34"/>
      <c r="D17713" s="34"/>
      <c r="F17713" s="34"/>
      <c r="G17713" s="34"/>
      <c r="H17713" s="34"/>
      <c r="I17713" s="34"/>
      <c r="J17713" s="34"/>
      <c r="K17713" s="34"/>
      <c r="L17713" s="34"/>
      <c r="M17713" s="101"/>
      <c r="N17713" s="101"/>
      <c r="O17713" s="34"/>
      <c r="P17713" s="34"/>
      <c r="Q17713" s="34"/>
    </row>
    <row r="17714" spans="1:17" x14ac:dyDescent="0.45">
      <c r="A17714" s="34"/>
      <c r="B17714" s="34"/>
      <c r="C17714" s="34"/>
      <c r="D17714" s="34"/>
      <c r="F17714" s="34"/>
      <c r="G17714" s="34"/>
      <c r="H17714" s="34"/>
      <c r="I17714" s="34"/>
      <c r="J17714" s="34"/>
      <c r="K17714" s="34"/>
      <c r="L17714" s="34"/>
      <c r="M17714" s="101"/>
      <c r="N17714" s="101"/>
      <c r="O17714" s="34"/>
      <c r="P17714" s="34"/>
      <c r="Q17714" s="34"/>
    </row>
    <row r="17715" spans="1:17" x14ac:dyDescent="0.45">
      <c r="A17715" s="34"/>
      <c r="B17715" s="34"/>
      <c r="C17715" s="34"/>
      <c r="D17715" s="34"/>
      <c r="F17715" s="34"/>
      <c r="G17715" s="34"/>
      <c r="H17715" s="34"/>
      <c r="I17715" s="34"/>
      <c r="J17715" s="34"/>
      <c r="K17715" s="34"/>
      <c r="L17715" s="34"/>
      <c r="M17715" s="101"/>
      <c r="N17715" s="101"/>
      <c r="O17715" s="34"/>
      <c r="P17715" s="34"/>
      <c r="Q17715" s="34"/>
    </row>
    <row r="17716" spans="1:17" x14ac:dyDescent="0.45">
      <c r="A17716" s="34"/>
      <c r="B17716" s="34"/>
      <c r="C17716" s="34"/>
      <c r="D17716" s="34"/>
      <c r="F17716" s="34"/>
      <c r="G17716" s="34"/>
      <c r="H17716" s="34"/>
      <c r="I17716" s="34"/>
      <c r="J17716" s="34"/>
      <c r="K17716" s="34"/>
      <c r="L17716" s="34"/>
      <c r="M17716" s="101"/>
      <c r="N17716" s="101"/>
      <c r="O17716" s="34"/>
      <c r="P17716" s="34"/>
      <c r="Q17716" s="34"/>
    </row>
    <row r="17717" spans="1:17" x14ac:dyDescent="0.45">
      <c r="A17717" s="34"/>
      <c r="B17717" s="34"/>
      <c r="C17717" s="34"/>
      <c r="D17717" s="34"/>
      <c r="F17717" s="34"/>
      <c r="G17717" s="34"/>
      <c r="H17717" s="34"/>
      <c r="I17717" s="34"/>
      <c r="J17717" s="34"/>
      <c r="K17717" s="34"/>
      <c r="L17717" s="34"/>
      <c r="M17717" s="101"/>
      <c r="N17717" s="101"/>
      <c r="O17717" s="34"/>
      <c r="P17717" s="34"/>
      <c r="Q17717" s="34"/>
    </row>
    <row r="17718" spans="1:17" x14ac:dyDescent="0.45">
      <c r="A17718" s="34"/>
      <c r="B17718" s="34"/>
      <c r="C17718" s="34"/>
      <c r="D17718" s="34"/>
      <c r="F17718" s="34"/>
      <c r="G17718" s="34"/>
      <c r="H17718" s="34"/>
      <c r="I17718" s="34"/>
      <c r="J17718" s="34"/>
      <c r="K17718" s="34"/>
      <c r="L17718" s="34"/>
      <c r="M17718" s="101"/>
      <c r="N17718" s="101"/>
      <c r="O17718" s="34"/>
      <c r="P17718" s="34"/>
      <c r="Q17718" s="34"/>
    </row>
    <row r="17719" spans="1:17" x14ac:dyDescent="0.45">
      <c r="A17719" s="34"/>
      <c r="B17719" s="34"/>
      <c r="C17719" s="34"/>
      <c r="D17719" s="34"/>
      <c r="F17719" s="34"/>
      <c r="G17719" s="34"/>
      <c r="H17719" s="34"/>
      <c r="I17719" s="34"/>
      <c r="J17719" s="34"/>
      <c r="K17719" s="34"/>
      <c r="L17719" s="34"/>
      <c r="M17719" s="101"/>
      <c r="N17719" s="101"/>
      <c r="O17719" s="34"/>
      <c r="P17719" s="34"/>
      <c r="Q17719" s="34"/>
    </row>
    <row r="17720" spans="1:17" x14ac:dyDescent="0.45">
      <c r="A17720" s="34"/>
      <c r="B17720" s="34"/>
      <c r="C17720" s="34"/>
      <c r="D17720" s="34"/>
      <c r="F17720" s="34"/>
      <c r="G17720" s="34"/>
      <c r="H17720" s="34"/>
      <c r="I17720" s="34"/>
      <c r="J17720" s="34"/>
      <c r="K17720" s="34"/>
      <c r="L17720" s="34"/>
      <c r="M17720" s="101"/>
      <c r="N17720" s="101"/>
      <c r="O17720" s="34"/>
      <c r="P17720" s="34"/>
      <c r="Q17720" s="34"/>
    </row>
    <row r="17721" spans="1:17" x14ac:dyDescent="0.45">
      <c r="A17721" s="34"/>
      <c r="B17721" s="34"/>
      <c r="C17721" s="34"/>
      <c r="D17721" s="34"/>
      <c r="F17721" s="34"/>
      <c r="G17721" s="34"/>
      <c r="H17721" s="34"/>
      <c r="I17721" s="34"/>
      <c r="J17721" s="34"/>
      <c r="K17721" s="34"/>
      <c r="L17721" s="34"/>
      <c r="M17721" s="101"/>
      <c r="N17721" s="101"/>
      <c r="O17721" s="34"/>
      <c r="P17721" s="34"/>
      <c r="Q17721" s="34"/>
    </row>
    <row r="17722" spans="1:17" x14ac:dyDescent="0.45">
      <c r="A17722" s="34"/>
      <c r="B17722" s="34"/>
      <c r="C17722" s="34"/>
      <c r="D17722" s="34"/>
      <c r="F17722" s="34"/>
      <c r="G17722" s="34"/>
      <c r="H17722" s="34"/>
      <c r="I17722" s="34"/>
      <c r="J17722" s="34"/>
      <c r="K17722" s="34"/>
      <c r="L17722" s="34"/>
      <c r="M17722" s="101"/>
      <c r="N17722" s="101"/>
      <c r="O17722" s="34"/>
      <c r="P17722" s="34"/>
      <c r="Q17722" s="34"/>
    </row>
    <row r="17723" spans="1:17" x14ac:dyDescent="0.45">
      <c r="A17723" s="34"/>
      <c r="B17723" s="34"/>
      <c r="C17723" s="34"/>
      <c r="D17723" s="34"/>
      <c r="F17723" s="34"/>
      <c r="G17723" s="34"/>
      <c r="H17723" s="34"/>
      <c r="I17723" s="34"/>
      <c r="J17723" s="34"/>
      <c r="K17723" s="34"/>
      <c r="L17723" s="34"/>
      <c r="M17723" s="101"/>
      <c r="N17723" s="101"/>
      <c r="O17723" s="34"/>
      <c r="P17723" s="34"/>
      <c r="Q17723" s="34"/>
    </row>
    <row r="17724" spans="1:17" x14ac:dyDescent="0.45">
      <c r="A17724" s="34"/>
      <c r="B17724" s="34"/>
      <c r="C17724" s="34"/>
      <c r="D17724" s="34"/>
      <c r="F17724" s="34"/>
      <c r="G17724" s="34"/>
      <c r="H17724" s="34"/>
      <c r="I17724" s="34"/>
      <c r="J17724" s="34"/>
      <c r="K17724" s="34"/>
      <c r="L17724" s="34"/>
      <c r="M17724" s="101"/>
      <c r="N17724" s="101"/>
      <c r="O17724" s="34"/>
      <c r="P17724" s="34"/>
      <c r="Q17724" s="34"/>
    </row>
    <row r="17725" spans="1:17" x14ac:dyDescent="0.45">
      <c r="A17725" s="34"/>
      <c r="B17725" s="34"/>
      <c r="C17725" s="34"/>
      <c r="D17725" s="34"/>
      <c r="F17725" s="34"/>
      <c r="G17725" s="34"/>
      <c r="H17725" s="34"/>
      <c r="I17725" s="34"/>
      <c r="J17725" s="34"/>
      <c r="K17725" s="34"/>
      <c r="L17725" s="34"/>
      <c r="M17725" s="101"/>
      <c r="N17725" s="101"/>
      <c r="O17725" s="34"/>
      <c r="P17725" s="34"/>
      <c r="Q17725" s="34"/>
    </row>
    <row r="17726" spans="1:17" x14ac:dyDescent="0.45">
      <c r="A17726" s="34"/>
      <c r="B17726" s="34"/>
      <c r="C17726" s="34"/>
      <c r="D17726" s="34"/>
      <c r="F17726" s="34"/>
      <c r="G17726" s="34"/>
      <c r="H17726" s="34"/>
      <c r="I17726" s="34"/>
      <c r="J17726" s="34"/>
      <c r="K17726" s="34"/>
      <c r="L17726" s="34"/>
      <c r="M17726" s="101"/>
      <c r="N17726" s="101"/>
      <c r="O17726" s="34"/>
      <c r="P17726" s="34"/>
      <c r="Q17726" s="34"/>
    </row>
    <row r="17727" spans="1:17" x14ac:dyDescent="0.45">
      <c r="A17727" s="34"/>
      <c r="B17727" s="34"/>
      <c r="C17727" s="34"/>
      <c r="D17727" s="34"/>
      <c r="F17727" s="34"/>
      <c r="G17727" s="34"/>
      <c r="H17727" s="34"/>
      <c r="I17727" s="34"/>
      <c r="J17727" s="34"/>
      <c r="K17727" s="34"/>
      <c r="L17727" s="34"/>
      <c r="M17727" s="101"/>
      <c r="N17727" s="101"/>
      <c r="O17727" s="34"/>
      <c r="P17727" s="34"/>
      <c r="Q17727" s="34"/>
    </row>
    <row r="17728" spans="1:17" x14ac:dyDescent="0.45">
      <c r="A17728" s="34"/>
      <c r="B17728" s="34"/>
      <c r="C17728" s="34"/>
      <c r="D17728" s="34"/>
      <c r="F17728" s="34"/>
      <c r="G17728" s="34"/>
      <c r="H17728" s="34"/>
      <c r="I17728" s="34"/>
      <c r="J17728" s="34"/>
      <c r="K17728" s="34"/>
      <c r="L17728" s="34"/>
      <c r="M17728" s="101"/>
      <c r="N17728" s="101"/>
      <c r="O17728" s="34"/>
      <c r="P17728" s="34"/>
      <c r="Q17728" s="34"/>
    </row>
    <row r="17729" spans="1:17" x14ac:dyDescent="0.45">
      <c r="A17729" s="34"/>
      <c r="B17729" s="34"/>
      <c r="C17729" s="34"/>
      <c r="D17729" s="34"/>
      <c r="F17729" s="34"/>
      <c r="G17729" s="34"/>
      <c r="H17729" s="34"/>
      <c r="I17729" s="34"/>
      <c r="J17729" s="34"/>
      <c r="K17729" s="34"/>
      <c r="L17729" s="34"/>
      <c r="M17729" s="101"/>
      <c r="N17729" s="101"/>
      <c r="O17729" s="34"/>
      <c r="P17729" s="34"/>
      <c r="Q17729" s="34"/>
    </row>
    <row r="17730" spans="1:17" x14ac:dyDescent="0.45">
      <c r="A17730" s="34"/>
      <c r="B17730" s="34"/>
      <c r="C17730" s="34"/>
      <c r="D17730" s="34"/>
      <c r="F17730" s="34"/>
      <c r="G17730" s="34"/>
      <c r="H17730" s="34"/>
      <c r="I17730" s="34"/>
      <c r="J17730" s="34"/>
      <c r="K17730" s="34"/>
      <c r="L17730" s="34"/>
      <c r="M17730" s="101"/>
      <c r="N17730" s="101"/>
      <c r="O17730" s="34"/>
      <c r="P17730" s="34"/>
      <c r="Q17730" s="34"/>
    </row>
    <row r="17731" spans="1:17" x14ac:dyDescent="0.45">
      <c r="A17731" s="34"/>
      <c r="B17731" s="34"/>
      <c r="C17731" s="34"/>
      <c r="D17731" s="34"/>
      <c r="F17731" s="34"/>
      <c r="G17731" s="34"/>
      <c r="H17731" s="34"/>
      <c r="I17731" s="34"/>
      <c r="J17731" s="34"/>
      <c r="K17731" s="34"/>
      <c r="L17731" s="34"/>
      <c r="M17731" s="101"/>
      <c r="N17731" s="101"/>
      <c r="O17731" s="34"/>
      <c r="P17731" s="34"/>
      <c r="Q17731" s="34"/>
    </row>
    <row r="17732" spans="1:17" x14ac:dyDescent="0.45">
      <c r="A17732" s="34"/>
      <c r="B17732" s="34"/>
      <c r="C17732" s="34"/>
      <c r="D17732" s="34"/>
      <c r="F17732" s="34"/>
      <c r="G17732" s="34"/>
      <c r="H17732" s="34"/>
      <c r="I17732" s="34"/>
      <c r="J17732" s="34"/>
      <c r="K17732" s="34"/>
      <c r="L17732" s="34"/>
      <c r="M17732" s="101"/>
      <c r="N17732" s="101"/>
      <c r="O17732" s="34"/>
      <c r="P17732" s="34"/>
      <c r="Q17732" s="34"/>
    </row>
    <row r="17733" spans="1:17" x14ac:dyDescent="0.45">
      <c r="A17733" s="34"/>
      <c r="B17733" s="34"/>
      <c r="C17733" s="34"/>
      <c r="D17733" s="34"/>
      <c r="F17733" s="34"/>
      <c r="G17733" s="34"/>
      <c r="H17733" s="34"/>
      <c r="I17733" s="34"/>
      <c r="J17733" s="34"/>
      <c r="K17733" s="34"/>
      <c r="L17733" s="34"/>
      <c r="M17733" s="101"/>
      <c r="N17733" s="101"/>
      <c r="O17733" s="34"/>
      <c r="P17733" s="34"/>
      <c r="Q17733" s="34"/>
    </row>
    <row r="17734" spans="1:17" x14ac:dyDescent="0.45">
      <c r="A17734" s="34"/>
      <c r="B17734" s="34"/>
      <c r="C17734" s="34"/>
      <c r="D17734" s="34"/>
      <c r="F17734" s="34"/>
      <c r="G17734" s="34"/>
      <c r="H17734" s="34"/>
      <c r="I17734" s="34"/>
      <c r="J17734" s="34"/>
      <c r="K17734" s="34"/>
      <c r="L17734" s="34"/>
      <c r="M17734" s="101"/>
      <c r="N17734" s="101"/>
      <c r="O17734" s="34"/>
      <c r="P17734" s="34"/>
      <c r="Q17734" s="34"/>
    </row>
    <row r="17735" spans="1:17" x14ac:dyDescent="0.45">
      <c r="A17735" s="34"/>
      <c r="B17735" s="34"/>
      <c r="C17735" s="34"/>
      <c r="D17735" s="34"/>
      <c r="F17735" s="34"/>
      <c r="G17735" s="34"/>
      <c r="H17735" s="34"/>
      <c r="I17735" s="34"/>
      <c r="J17735" s="34"/>
      <c r="K17735" s="34"/>
      <c r="L17735" s="34"/>
      <c r="M17735" s="101"/>
      <c r="N17735" s="101"/>
      <c r="O17735" s="34"/>
      <c r="P17735" s="34"/>
      <c r="Q17735" s="34"/>
    </row>
    <row r="17736" spans="1:17" x14ac:dyDescent="0.45">
      <c r="A17736" s="34"/>
      <c r="B17736" s="34"/>
      <c r="C17736" s="34"/>
      <c r="D17736" s="34"/>
      <c r="F17736" s="34"/>
      <c r="G17736" s="34"/>
      <c r="H17736" s="34"/>
      <c r="I17736" s="34"/>
      <c r="J17736" s="34"/>
      <c r="K17736" s="34"/>
      <c r="L17736" s="34"/>
      <c r="M17736" s="101"/>
      <c r="N17736" s="101"/>
      <c r="O17736" s="34"/>
      <c r="P17736" s="34"/>
      <c r="Q17736" s="34"/>
    </row>
    <row r="17737" spans="1:17" x14ac:dyDescent="0.45">
      <c r="A17737" s="34"/>
      <c r="B17737" s="34"/>
      <c r="C17737" s="34"/>
      <c r="D17737" s="34"/>
      <c r="F17737" s="34"/>
      <c r="G17737" s="34"/>
      <c r="H17737" s="34"/>
      <c r="I17737" s="34"/>
      <c r="J17737" s="34"/>
      <c r="K17737" s="34"/>
      <c r="L17737" s="34"/>
      <c r="M17737" s="101"/>
      <c r="N17737" s="101"/>
      <c r="O17737" s="34"/>
      <c r="P17737" s="34"/>
      <c r="Q17737" s="34"/>
    </row>
    <row r="17738" spans="1:17" x14ac:dyDescent="0.45">
      <c r="A17738" s="34"/>
      <c r="B17738" s="34"/>
      <c r="C17738" s="34"/>
      <c r="D17738" s="34"/>
      <c r="F17738" s="34"/>
      <c r="G17738" s="34"/>
      <c r="H17738" s="34"/>
      <c r="I17738" s="34"/>
      <c r="J17738" s="34"/>
      <c r="K17738" s="34"/>
      <c r="L17738" s="34"/>
      <c r="M17738" s="101"/>
      <c r="N17738" s="101"/>
      <c r="O17738" s="34"/>
      <c r="P17738" s="34"/>
      <c r="Q17738" s="34"/>
    </row>
    <row r="17739" spans="1:17" x14ac:dyDescent="0.45">
      <c r="A17739" s="34"/>
      <c r="B17739" s="34"/>
      <c r="C17739" s="34"/>
      <c r="D17739" s="34"/>
      <c r="F17739" s="34"/>
      <c r="G17739" s="34"/>
      <c r="H17739" s="34"/>
      <c r="I17739" s="34"/>
      <c r="J17739" s="34"/>
      <c r="K17739" s="34"/>
      <c r="L17739" s="34"/>
      <c r="M17739" s="101"/>
      <c r="N17739" s="101"/>
      <c r="O17739" s="34"/>
      <c r="P17739" s="34"/>
      <c r="Q17739" s="34"/>
    </row>
    <row r="17740" spans="1:17" x14ac:dyDescent="0.45">
      <c r="A17740" s="34"/>
      <c r="B17740" s="34"/>
      <c r="C17740" s="34"/>
      <c r="D17740" s="34"/>
      <c r="F17740" s="34"/>
      <c r="G17740" s="34"/>
      <c r="H17740" s="34"/>
      <c r="I17740" s="34"/>
      <c r="J17740" s="34"/>
      <c r="K17740" s="34"/>
      <c r="L17740" s="34"/>
      <c r="M17740" s="101"/>
      <c r="N17740" s="101"/>
      <c r="O17740" s="34"/>
      <c r="P17740" s="34"/>
      <c r="Q17740" s="34"/>
    </row>
    <row r="17741" spans="1:17" x14ac:dyDescent="0.45">
      <c r="A17741" s="34"/>
      <c r="B17741" s="34"/>
      <c r="C17741" s="34"/>
      <c r="D17741" s="34"/>
      <c r="F17741" s="34"/>
      <c r="G17741" s="34"/>
      <c r="H17741" s="34"/>
      <c r="I17741" s="34"/>
      <c r="J17741" s="34"/>
      <c r="K17741" s="34"/>
      <c r="L17741" s="34"/>
      <c r="M17741" s="101"/>
      <c r="N17741" s="101"/>
      <c r="O17741" s="34"/>
      <c r="P17741" s="34"/>
      <c r="Q17741" s="34"/>
    </row>
    <row r="17742" spans="1:17" x14ac:dyDescent="0.45">
      <c r="A17742" s="34"/>
      <c r="B17742" s="34"/>
      <c r="C17742" s="34"/>
      <c r="D17742" s="34"/>
      <c r="F17742" s="34"/>
      <c r="G17742" s="34"/>
      <c r="H17742" s="34"/>
      <c r="I17742" s="34"/>
      <c r="J17742" s="34"/>
      <c r="K17742" s="34"/>
      <c r="L17742" s="34"/>
      <c r="M17742" s="101"/>
      <c r="N17742" s="101"/>
      <c r="O17742" s="34"/>
      <c r="P17742" s="34"/>
      <c r="Q17742" s="34"/>
    </row>
    <row r="17743" spans="1:17" x14ac:dyDescent="0.45">
      <c r="A17743" s="34"/>
      <c r="B17743" s="34"/>
      <c r="C17743" s="34"/>
      <c r="D17743" s="34"/>
      <c r="F17743" s="34"/>
      <c r="G17743" s="34"/>
      <c r="H17743" s="34"/>
      <c r="I17743" s="34"/>
      <c r="J17743" s="34"/>
      <c r="K17743" s="34"/>
      <c r="L17743" s="34"/>
      <c r="M17743" s="101"/>
      <c r="N17743" s="101"/>
      <c r="O17743" s="34"/>
      <c r="P17743" s="34"/>
      <c r="Q17743" s="34"/>
    </row>
    <row r="17744" spans="1:17" x14ac:dyDescent="0.45">
      <c r="A17744" s="34"/>
      <c r="B17744" s="34"/>
      <c r="C17744" s="34"/>
      <c r="D17744" s="34"/>
      <c r="F17744" s="34"/>
      <c r="G17744" s="34"/>
      <c r="H17744" s="34"/>
      <c r="I17744" s="34"/>
      <c r="J17744" s="34"/>
      <c r="K17744" s="34"/>
      <c r="L17744" s="34"/>
      <c r="M17744" s="101"/>
      <c r="N17744" s="101"/>
      <c r="O17744" s="34"/>
      <c r="P17744" s="34"/>
      <c r="Q17744" s="34"/>
    </row>
    <row r="17745" spans="1:17" x14ac:dyDescent="0.45">
      <c r="A17745" s="34"/>
      <c r="B17745" s="34"/>
      <c r="C17745" s="34"/>
      <c r="D17745" s="34"/>
      <c r="F17745" s="34"/>
      <c r="G17745" s="34"/>
      <c r="H17745" s="34"/>
      <c r="I17745" s="34"/>
      <c r="J17745" s="34"/>
      <c r="K17745" s="34"/>
      <c r="L17745" s="34"/>
      <c r="M17745" s="101"/>
      <c r="N17745" s="101"/>
      <c r="O17745" s="34"/>
      <c r="P17745" s="34"/>
      <c r="Q17745" s="34"/>
    </row>
    <row r="17746" spans="1:17" x14ac:dyDescent="0.45">
      <c r="A17746" s="34"/>
      <c r="B17746" s="34"/>
      <c r="C17746" s="34"/>
      <c r="D17746" s="34"/>
      <c r="F17746" s="34"/>
      <c r="G17746" s="34"/>
      <c r="H17746" s="34"/>
      <c r="I17746" s="34"/>
      <c r="J17746" s="34"/>
      <c r="K17746" s="34"/>
      <c r="L17746" s="34"/>
      <c r="M17746" s="101"/>
      <c r="N17746" s="101"/>
      <c r="O17746" s="34"/>
      <c r="P17746" s="34"/>
      <c r="Q17746" s="34"/>
    </row>
    <row r="17747" spans="1:17" x14ac:dyDescent="0.45">
      <c r="A17747" s="34"/>
      <c r="B17747" s="34"/>
      <c r="C17747" s="34"/>
      <c r="D17747" s="34"/>
      <c r="F17747" s="34"/>
      <c r="G17747" s="34"/>
      <c r="H17747" s="34"/>
      <c r="I17747" s="34"/>
      <c r="J17747" s="34"/>
      <c r="K17747" s="34"/>
      <c r="L17747" s="34"/>
      <c r="M17747" s="101"/>
      <c r="N17747" s="101"/>
      <c r="O17747" s="34"/>
      <c r="P17747" s="34"/>
      <c r="Q17747" s="34"/>
    </row>
    <row r="17748" spans="1:17" x14ac:dyDescent="0.45">
      <c r="A17748" s="34"/>
      <c r="B17748" s="34"/>
      <c r="C17748" s="34"/>
      <c r="D17748" s="34"/>
      <c r="F17748" s="34"/>
      <c r="G17748" s="34"/>
      <c r="H17748" s="34"/>
      <c r="I17748" s="34"/>
      <c r="J17748" s="34"/>
      <c r="K17748" s="34"/>
      <c r="L17748" s="34"/>
      <c r="M17748" s="101"/>
      <c r="N17748" s="101"/>
      <c r="O17748" s="34"/>
      <c r="P17748" s="34"/>
      <c r="Q17748" s="34"/>
    </row>
    <row r="17749" spans="1:17" x14ac:dyDescent="0.45">
      <c r="A17749" s="34"/>
      <c r="B17749" s="34"/>
      <c r="C17749" s="34"/>
      <c r="D17749" s="34"/>
      <c r="F17749" s="34"/>
      <c r="G17749" s="34"/>
      <c r="H17749" s="34"/>
      <c r="I17749" s="34"/>
      <c r="J17749" s="34"/>
      <c r="K17749" s="34"/>
      <c r="L17749" s="34"/>
      <c r="M17749" s="101"/>
      <c r="N17749" s="101"/>
      <c r="O17749" s="34"/>
      <c r="P17749" s="34"/>
      <c r="Q17749" s="34"/>
    </row>
    <row r="17750" spans="1:17" x14ac:dyDescent="0.45">
      <c r="A17750" s="34"/>
      <c r="B17750" s="34"/>
      <c r="C17750" s="34"/>
      <c r="D17750" s="34"/>
      <c r="F17750" s="34"/>
      <c r="G17750" s="34"/>
      <c r="H17750" s="34"/>
      <c r="I17750" s="34"/>
      <c r="J17750" s="34"/>
      <c r="K17750" s="34"/>
      <c r="L17750" s="34"/>
      <c r="M17750" s="101"/>
      <c r="N17750" s="101"/>
      <c r="O17750" s="34"/>
      <c r="P17750" s="34"/>
      <c r="Q17750" s="34"/>
    </row>
    <row r="17751" spans="1:17" x14ac:dyDescent="0.45">
      <c r="A17751" s="34"/>
      <c r="B17751" s="34"/>
      <c r="C17751" s="34"/>
      <c r="D17751" s="34"/>
      <c r="F17751" s="34"/>
      <c r="G17751" s="34"/>
      <c r="H17751" s="34"/>
      <c r="I17751" s="34"/>
      <c r="J17751" s="34"/>
      <c r="K17751" s="34"/>
      <c r="L17751" s="34"/>
      <c r="M17751" s="101"/>
      <c r="N17751" s="101"/>
      <c r="O17751" s="34"/>
      <c r="P17751" s="34"/>
      <c r="Q17751" s="34"/>
    </row>
    <row r="17752" spans="1:17" x14ac:dyDescent="0.45">
      <c r="A17752" s="34"/>
      <c r="B17752" s="34"/>
      <c r="C17752" s="34"/>
      <c r="D17752" s="34"/>
      <c r="F17752" s="34"/>
      <c r="G17752" s="34"/>
      <c r="H17752" s="34"/>
      <c r="I17752" s="34"/>
      <c r="J17752" s="34"/>
      <c r="K17752" s="34"/>
      <c r="L17752" s="34"/>
      <c r="M17752" s="101"/>
      <c r="N17752" s="101"/>
      <c r="O17752" s="34"/>
      <c r="P17752" s="34"/>
      <c r="Q17752" s="34"/>
    </row>
    <row r="17753" spans="1:17" x14ac:dyDescent="0.45">
      <c r="A17753" s="34"/>
      <c r="B17753" s="34"/>
      <c r="C17753" s="34"/>
      <c r="D17753" s="34"/>
      <c r="F17753" s="34"/>
      <c r="G17753" s="34"/>
      <c r="H17753" s="34"/>
      <c r="I17753" s="34"/>
      <c r="J17753" s="34"/>
      <c r="K17753" s="34"/>
      <c r="L17753" s="34"/>
      <c r="M17753" s="101"/>
      <c r="N17753" s="101"/>
      <c r="O17753" s="34"/>
      <c r="P17753" s="34"/>
      <c r="Q17753" s="34"/>
    </row>
    <row r="17754" spans="1:17" x14ac:dyDescent="0.45">
      <c r="A17754" s="34"/>
      <c r="B17754" s="34"/>
      <c r="C17754" s="34"/>
      <c r="D17754" s="34"/>
      <c r="F17754" s="34"/>
      <c r="G17754" s="34"/>
      <c r="H17754" s="34"/>
      <c r="I17754" s="34"/>
      <c r="J17754" s="34"/>
      <c r="K17754" s="34"/>
      <c r="L17754" s="34"/>
      <c r="M17754" s="101"/>
      <c r="N17754" s="101"/>
      <c r="O17754" s="34"/>
      <c r="P17754" s="34"/>
      <c r="Q17754" s="34"/>
    </row>
    <row r="17755" spans="1:17" x14ac:dyDescent="0.45">
      <c r="A17755" s="34"/>
      <c r="B17755" s="34"/>
      <c r="C17755" s="34"/>
      <c r="D17755" s="34"/>
      <c r="F17755" s="34"/>
      <c r="G17755" s="34"/>
      <c r="H17755" s="34"/>
      <c r="I17755" s="34"/>
      <c r="J17755" s="34"/>
      <c r="K17755" s="34"/>
      <c r="L17755" s="34"/>
      <c r="M17755" s="101"/>
      <c r="N17755" s="101"/>
      <c r="O17755" s="34"/>
      <c r="P17755" s="34"/>
      <c r="Q17755" s="34"/>
    </row>
    <row r="17756" spans="1:17" x14ac:dyDescent="0.45">
      <c r="A17756" s="34"/>
      <c r="B17756" s="34"/>
      <c r="C17756" s="34"/>
      <c r="D17756" s="34"/>
      <c r="F17756" s="34"/>
      <c r="G17756" s="34"/>
      <c r="H17756" s="34"/>
      <c r="I17756" s="34"/>
      <c r="J17756" s="34"/>
      <c r="K17756" s="34"/>
      <c r="L17756" s="34"/>
      <c r="M17756" s="101"/>
      <c r="N17756" s="101"/>
      <c r="O17756" s="34"/>
      <c r="P17756" s="34"/>
      <c r="Q17756" s="34"/>
    </row>
    <row r="17757" spans="1:17" x14ac:dyDescent="0.45">
      <c r="A17757" s="34"/>
      <c r="B17757" s="34"/>
      <c r="C17757" s="34"/>
      <c r="D17757" s="34"/>
      <c r="F17757" s="34"/>
      <c r="G17757" s="34"/>
      <c r="H17757" s="34"/>
      <c r="I17757" s="34"/>
      <c r="J17757" s="34"/>
      <c r="K17757" s="34"/>
      <c r="L17757" s="34"/>
      <c r="M17757" s="101"/>
      <c r="N17757" s="101"/>
      <c r="O17757" s="34"/>
      <c r="P17757" s="34"/>
      <c r="Q17757" s="34"/>
    </row>
    <row r="17758" spans="1:17" x14ac:dyDescent="0.45">
      <c r="A17758" s="34"/>
      <c r="B17758" s="34"/>
      <c r="C17758" s="34"/>
      <c r="D17758" s="34"/>
      <c r="F17758" s="34"/>
      <c r="G17758" s="34"/>
      <c r="H17758" s="34"/>
      <c r="I17758" s="34"/>
      <c r="J17758" s="34"/>
      <c r="K17758" s="34"/>
      <c r="L17758" s="34"/>
      <c r="M17758" s="101"/>
      <c r="N17758" s="101"/>
      <c r="O17758" s="34"/>
      <c r="P17758" s="34"/>
      <c r="Q17758" s="34"/>
    </row>
    <row r="17759" spans="1:17" x14ac:dyDescent="0.45">
      <c r="A17759" s="34"/>
      <c r="B17759" s="34"/>
      <c r="C17759" s="34"/>
      <c r="D17759" s="34"/>
      <c r="F17759" s="34"/>
      <c r="G17759" s="34"/>
      <c r="H17759" s="34"/>
      <c r="I17759" s="34"/>
      <c r="J17759" s="34"/>
      <c r="K17759" s="34"/>
      <c r="L17759" s="34"/>
      <c r="M17759" s="101"/>
      <c r="N17759" s="101"/>
      <c r="O17759" s="34"/>
      <c r="P17759" s="34"/>
      <c r="Q17759" s="34"/>
    </row>
    <row r="17760" spans="1:17" x14ac:dyDescent="0.45">
      <c r="A17760" s="34"/>
      <c r="B17760" s="34"/>
      <c r="C17760" s="34"/>
      <c r="D17760" s="34"/>
      <c r="F17760" s="34"/>
      <c r="G17760" s="34"/>
      <c r="H17760" s="34"/>
      <c r="I17760" s="34"/>
      <c r="J17760" s="34"/>
      <c r="K17760" s="34"/>
      <c r="L17760" s="34"/>
      <c r="M17760" s="101"/>
      <c r="N17760" s="101"/>
      <c r="O17760" s="34"/>
      <c r="P17760" s="34"/>
      <c r="Q17760" s="34"/>
    </row>
    <row r="17761" spans="1:17" x14ac:dyDescent="0.45">
      <c r="A17761" s="34"/>
      <c r="B17761" s="34"/>
      <c r="C17761" s="34"/>
      <c r="D17761" s="34"/>
      <c r="F17761" s="34"/>
      <c r="G17761" s="34"/>
      <c r="H17761" s="34"/>
      <c r="I17761" s="34"/>
      <c r="J17761" s="34"/>
      <c r="K17761" s="34"/>
      <c r="L17761" s="34"/>
      <c r="M17761" s="101"/>
      <c r="N17761" s="101"/>
      <c r="O17761" s="34"/>
      <c r="P17761" s="34"/>
      <c r="Q17761" s="34"/>
    </row>
    <row r="17762" spans="1:17" x14ac:dyDescent="0.45">
      <c r="A17762" s="34"/>
      <c r="B17762" s="34"/>
      <c r="C17762" s="34"/>
      <c r="D17762" s="34"/>
      <c r="F17762" s="34"/>
      <c r="G17762" s="34"/>
      <c r="H17762" s="34"/>
      <c r="I17762" s="34"/>
      <c r="J17762" s="34"/>
      <c r="K17762" s="34"/>
      <c r="L17762" s="34"/>
      <c r="M17762" s="101"/>
      <c r="N17762" s="101"/>
      <c r="O17762" s="34"/>
      <c r="P17762" s="34"/>
      <c r="Q17762" s="34"/>
    </row>
    <row r="17763" spans="1:17" x14ac:dyDescent="0.45">
      <c r="A17763" s="34"/>
      <c r="B17763" s="34"/>
      <c r="C17763" s="34"/>
      <c r="D17763" s="34"/>
      <c r="F17763" s="34"/>
      <c r="G17763" s="34"/>
      <c r="H17763" s="34"/>
      <c r="I17763" s="34"/>
      <c r="J17763" s="34"/>
      <c r="K17763" s="34"/>
      <c r="L17763" s="34"/>
      <c r="M17763" s="101"/>
      <c r="N17763" s="101"/>
      <c r="O17763" s="34"/>
      <c r="P17763" s="34"/>
      <c r="Q17763" s="34"/>
    </row>
    <row r="17764" spans="1:17" x14ac:dyDescent="0.45">
      <c r="A17764" s="34"/>
      <c r="B17764" s="34"/>
      <c r="C17764" s="34"/>
      <c r="D17764" s="34"/>
      <c r="F17764" s="34"/>
      <c r="G17764" s="34"/>
      <c r="H17764" s="34"/>
      <c r="I17764" s="34"/>
      <c r="J17764" s="34"/>
      <c r="K17764" s="34"/>
      <c r="L17764" s="34"/>
      <c r="M17764" s="101"/>
      <c r="N17764" s="101"/>
      <c r="O17764" s="34"/>
      <c r="P17764" s="34"/>
      <c r="Q17764" s="34"/>
    </row>
    <row r="17765" spans="1:17" x14ac:dyDescent="0.45">
      <c r="A17765" s="34"/>
      <c r="B17765" s="34"/>
      <c r="C17765" s="34"/>
      <c r="D17765" s="34"/>
      <c r="F17765" s="34"/>
      <c r="G17765" s="34"/>
      <c r="H17765" s="34"/>
      <c r="I17765" s="34"/>
      <c r="J17765" s="34"/>
      <c r="K17765" s="34"/>
      <c r="L17765" s="34"/>
      <c r="M17765" s="101"/>
      <c r="N17765" s="101"/>
      <c r="O17765" s="34"/>
      <c r="P17765" s="34"/>
      <c r="Q17765" s="34"/>
    </row>
    <row r="17766" spans="1:17" x14ac:dyDescent="0.45">
      <c r="A17766" s="34"/>
      <c r="B17766" s="34"/>
      <c r="C17766" s="34"/>
      <c r="D17766" s="34"/>
      <c r="F17766" s="34"/>
      <c r="G17766" s="34"/>
      <c r="H17766" s="34"/>
      <c r="I17766" s="34"/>
      <c r="J17766" s="34"/>
      <c r="K17766" s="34"/>
      <c r="L17766" s="34"/>
      <c r="M17766" s="101"/>
      <c r="N17766" s="101"/>
      <c r="O17766" s="34"/>
      <c r="P17766" s="34"/>
      <c r="Q17766" s="34"/>
    </row>
    <row r="17767" spans="1:17" x14ac:dyDescent="0.45">
      <c r="A17767" s="34"/>
      <c r="B17767" s="34"/>
      <c r="C17767" s="34"/>
      <c r="D17767" s="34"/>
      <c r="F17767" s="34"/>
      <c r="G17767" s="34"/>
      <c r="H17767" s="34"/>
      <c r="I17767" s="34"/>
      <c r="J17767" s="34"/>
      <c r="K17767" s="34"/>
      <c r="L17767" s="34"/>
      <c r="M17767" s="101"/>
      <c r="N17767" s="101"/>
      <c r="O17767" s="34"/>
      <c r="P17767" s="34"/>
      <c r="Q17767" s="34"/>
    </row>
    <row r="17768" spans="1:17" x14ac:dyDescent="0.45">
      <c r="A17768" s="34"/>
      <c r="B17768" s="34"/>
      <c r="C17768" s="34"/>
      <c r="D17768" s="34"/>
      <c r="F17768" s="34"/>
      <c r="G17768" s="34"/>
      <c r="H17768" s="34"/>
      <c r="I17768" s="34"/>
      <c r="J17768" s="34"/>
      <c r="K17768" s="34"/>
      <c r="L17768" s="34"/>
      <c r="M17768" s="101"/>
      <c r="N17768" s="101"/>
      <c r="O17768" s="34"/>
      <c r="P17768" s="34"/>
      <c r="Q17768" s="34"/>
    </row>
    <row r="17769" spans="1:17" x14ac:dyDescent="0.45">
      <c r="A17769" s="34"/>
      <c r="B17769" s="34"/>
      <c r="C17769" s="34"/>
      <c r="D17769" s="34"/>
      <c r="F17769" s="34"/>
      <c r="G17769" s="34"/>
      <c r="H17769" s="34"/>
      <c r="I17769" s="34"/>
      <c r="J17769" s="34"/>
      <c r="K17769" s="34"/>
      <c r="L17769" s="34"/>
      <c r="M17769" s="101"/>
      <c r="N17769" s="101"/>
      <c r="O17769" s="34"/>
      <c r="P17769" s="34"/>
      <c r="Q17769" s="34"/>
    </row>
    <row r="17770" spans="1:17" x14ac:dyDescent="0.45">
      <c r="A17770" s="34"/>
      <c r="B17770" s="34"/>
      <c r="C17770" s="34"/>
      <c r="D17770" s="34"/>
      <c r="F17770" s="34"/>
      <c r="G17770" s="34"/>
      <c r="H17770" s="34"/>
      <c r="I17770" s="34"/>
      <c r="J17770" s="34"/>
      <c r="K17770" s="34"/>
      <c r="L17770" s="34"/>
      <c r="M17770" s="101"/>
      <c r="N17770" s="101"/>
      <c r="O17770" s="34"/>
      <c r="P17770" s="34"/>
      <c r="Q17770" s="34"/>
    </row>
    <row r="17771" spans="1:17" x14ac:dyDescent="0.45">
      <c r="A17771" s="34"/>
      <c r="B17771" s="34"/>
      <c r="C17771" s="34"/>
      <c r="D17771" s="34"/>
      <c r="F17771" s="34"/>
      <c r="G17771" s="34"/>
      <c r="H17771" s="34"/>
      <c r="I17771" s="34"/>
      <c r="J17771" s="34"/>
      <c r="K17771" s="34"/>
      <c r="L17771" s="34"/>
      <c r="M17771" s="101"/>
      <c r="N17771" s="101"/>
      <c r="O17771" s="34"/>
      <c r="P17771" s="34"/>
      <c r="Q17771" s="34"/>
    </row>
    <row r="17772" spans="1:17" x14ac:dyDescent="0.45">
      <c r="A17772" s="34"/>
      <c r="B17772" s="34"/>
      <c r="C17772" s="34"/>
      <c r="D17772" s="34"/>
      <c r="F17772" s="34"/>
      <c r="G17772" s="34"/>
      <c r="H17772" s="34"/>
      <c r="I17772" s="34"/>
      <c r="J17772" s="34"/>
      <c r="K17772" s="34"/>
      <c r="L17772" s="34"/>
      <c r="M17772" s="101"/>
      <c r="N17772" s="101"/>
      <c r="O17772" s="34"/>
      <c r="P17772" s="34"/>
      <c r="Q17772" s="34"/>
    </row>
    <row r="17773" spans="1:17" x14ac:dyDescent="0.45">
      <c r="A17773" s="34"/>
      <c r="B17773" s="34"/>
      <c r="C17773" s="34"/>
      <c r="D17773" s="34"/>
      <c r="F17773" s="34"/>
      <c r="G17773" s="34"/>
      <c r="H17773" s="34"/>
      <c r="I17773" s="34"/>
      <c r="J17773" s="34"/>
      <c r="K17773" s="34"/>
      <c r="L17773" s="34"/>
      <c r="M17773" s="101"/>
      <c r="N17773" s="101"/>
      <c r="O17773" s="34"/>
      <c r="P17773" s="34"/>
      <c r="Q17773" s="34"/>
    </row>
    <row r="17774" spans="1:17" x14ac:dyDescent="0.45">
      <c r="A17774" s="34"/>
      <c r="B17774" s="34"/>
      <c r="C17774" s="34"/>
      <c r="D17774" s="34"/>
      <c r="F17774" s="34"/>
      <c r="G17774" s="34"/>
      <c r="H17774" s="34"/>
      <c r="I17774" s="34"/>
      <c r="J17774" s="34"/>
      <c r="K17774" s="34"/>
      <c r="L17774" s="34"/>
      <c r="M17774" s="101"/>
      <c r="N17774" s="101"/>
      <c r="O17774" s="34"/>
      <c r="P17774" s="34"/>
      <c r="Q17774" s="34"/>
    </row>
    <row r="17775" spans="1:17" x14ac:dyDescent="0.45">
      <c r="A17775" s="34"/>
      <c r="B17775" s="34"/>
      <c r="C17775" s="34"/>
      <c r="D17775" s="34"/>
      <c r="F17775" s="34"/>
      <c r="G17775" s="34"/>
      <c r="H17775" s="34"/>
      <c r="I17775" s="34"/>
      <c r="J17775" s="34"/>
      <c r="K17775" s="34"/>
      <c r="L17775" s="34"/>
      <c r="M17775" s="101"/>
      <c r="N17775" s="101"/>
      <c r="O17775" s="34"/>
      <c r="P17775" s="34"/>
      <c r="Q17775" s="34"/>
    </row>
    <row r="17776" spans="1:17" x14ac:dyDescent="0.45">
      <c r="A17776" s="34"/>
      <c r="B17776" s="34"/>
      <c r="C17776" s="34"/>
      <c r="D17776" s="34"/>
      <c r="F17776" s="34"/>
      <c r="G17776" s="34"/>
      <c r="H17776" s="34"/>
      <c r="I17776" s="34"/>
      <c r="J17776" s="34"/>
      <c r="K17776" s="34"/>
      <c r="L17776" s="34"/>
      <c r="M17776" s="101"/>
      <c r="N17776" s="101"/>
      <c r="O17776" s="34"/>
      <c r="P17776" s="34"/>
      <c r="Q17776" s="34"/>
    </row>
    <row r="17777" spans="1:17" x14ac:dyDescent="0.45">
      <c r="A17777" s="34"/>
      <c r="B17777" s="34"/>
      <c r="C17777" s="34"/>
      <c r="D17777" s="34"/>
      <c r="F17777" s="34"/>
      <c r="G17777" s="34"/>
      <c r="H17777" s="34"/>
      <c r="I17777" s="34"/>
      <c r="J17777" s="34"/>
      <c r="K17777" s="34"/>
      <c r="L17777" s="34"/>
      <c r="M17777" s="101"/>
      <c r="N17777" s="101"/>
      <c r="O17777" s="34"/>
      <c r="P17777" s="34"/>
      <c r="Q17777" s="34"/>
    </row>
    <row r="17778" spans="1:17" x14ac:dyDescent="0.45">
      <c r="A17778" s="34"/>
      <c r="B17778" s="34"/>
      <c r="C17778" s="34"/>
      <c r="D17778" s="34"/>
      <c r="F17778" s="34"/>
      <c r="G17778" s="34"/>
      <c r="H17778" s="34"/>
      <c r="I17778" s="34"/>
      <c r="J17778" s="34"/>
      <c r="K17778" s="34"/>
      <c r="L17778" s="34"/>
      <c r="M17778" s="101"/>
      <c r="N17778" s="101"/>
      <c r="O17778" s="34"/>
      <c r="P17778" s="34"/>
      <c r="Q17778" s="34"/>
    </row>
    <row r="17779" spans="1:17" x14ac:dyDescent="0.45">
      <c r="A17779" s="34"/>
      <c r="B17779" s="34"/>
      <c r="C17779" s="34"/>
      <c r="D17779" s="34"/>
      <c r="F17779" s="34"/>
      <c r="G17779" s="34"/>
      <c r="H17779" s="34"/>
      <c r="I17779" s="34"/>
      <c r="J17779" s="34"/>
      <c r="K17779" s="34"/>
      <c r="L17779" s="34"/>
      <c r="M17779" s="101"/>
      <c r="N17779" s="101"/>
      <c r="O17779" s="34"/>
      <c r="P17779" s="34"/>
      <c r="Q17779" s="34"/>
    </row>
    <row r="17780" spans="1:17" x14ac:dyDescent="0.45">
      <c r="A17780" s="34"/>
      <c r="B17780" s="34"/>
      <c r="C17780" s="34"/>
      <c r="D17780" s="34"/>
      <c r="F17780" s="34"/>
      <c r="G17780" s="34"/>
      <c r="H17780" s="34"/>
      <c r="I17780" s="34"/>
      <c r="J17780" s="34"/>
      <c r="K17780" s="34"/>
      <c r="L17780" s="34"/>
      <c r="M17780" s="101"/>
      <c r="N17780" s="101"/>
      <c r="O17780" s="34"/>
      <c r="P17780" s="34"/>
      <c r="Q17780" s="34"/>
    </row>
    <row r="17781" spans="1:17" x14ac:dyDescent="0.45">
      <c r="A17781" s="34"/>
      <c r="B17781" s="34"/>
      <c r="C17781" s="34"/>
      <c r="D17781" s="34"/>
      <c r="F17781" s="34"/>
      <c r="G17781" s="34"/>
      <c r="H17781" s="34"/>
      <c r="I17781" s="34"/>
      <c r="J17781" s="34"/>
      <c r="K17781" s="34"/>
      <c r="L17781" s="34"/>
      <c r="M17781" s="101"/>
      <c r="N17781" s="101"/>
      <c r="O17781" s="34"/>
      <c r="P17781" s="34"/>
      <c r="Q17781" s="34"/>
    </row>
    <row r="17782" spans="1:17" x14ac:dyDescent="0.45">
      <c r="A17782" s="34"/>
      <c r="B17782" s="34"/>
      <c r="C17782" s="34"/>
      <c r="D17782" s="34"/>
      <c r="F17782" s="34"/>
      <c r="G17782" s="34"/>
      <c r="H17782" s="34"/>
      <c r="I17782" s="34"/>
      <c r="J17782" s="34"/>
      <c r="K17782" s="34"/>
      <c r="L17782" s="34"/>
      <c r="M17782" s="101"/>
      <c r="N17782" s="101"/>
      <c r="O17782" s="34"/>
      <c r="P17782" s="34"/>
      <c r="Q17782" s="34"/>
    </row>
    <row r="17783" spans="1:17" x14ac:dyDescent="0.45">
      <c r="A17783" s="34"/>
      <c r="B17783" s="34"/>
      <c r="C17783" s="34"/>
      <c r="D17783" s="34"/>
      <c r="F17783" s="34"/>
      <c r="G17783" s="34"/>
      <c r="H17783" s="34"/>
      <c r="I17783" s="34"/>
      <c r="J17783" s="34"/>
      <c r="K17783" s="34"/>
      <c r="L17783" s="34"/>
      <c r="M17783" s="101"/>
      <c r="N17783" s="101"/>
      <c r="O17783" s="34"/>
      <c r="P17783" s="34"/>
      <c r="Q17783" s="34"/>
    </row>
    <row r="17784" spans="1:17" x14ac:dyDescent="0.45">
      <c r="A17784" s="34"/>
      <c r="B17784" s="34"/>
      <c r="C17784" s="34"/>
      <c r="D17784" s="34"/>
      <c r="F17784" s="34"/>
      <c r="G17784" s="34"/>
      <c r="H17784" s="34"/>
      <c r="I17784" s="34"/>
      <c r="J17784" s="34"/>
      <c r="K17784" s="34"/>
      <c r="L17784" s="34"/>
      <c r="M17784" s="101"/>
      <c r="N17784" s="101"/>
      <c r="O17784" s="34"/>
      <c r="P17784" s="34"/>
      <c r="Q17784" s="34"/>
    </row>
    <row r="17785" spans="1:17" x14ac:dyDescent="0.45">
      <c r="A17785" s="34"/>
      <c r="B17785" s="34"/>
      <c r="C17785" s="34"/>
      <c r="D17785" s="34"/>
      <c r="F17785" s="34"/>
      <c r="G17785" s="34"/>
      <c r="H17785" s="34"/>
      <c r="I17785" s="34"/>
      <c r="J17785" s="34"/>
      <c r="K17785" s="34"/>
      <c r="L17785" s="34"/>
      <c r="M17785" s="101"/>
      <c r="N17785" s="101"/>
      <c r="O17785" s="34"/>
      <c r="P17785" s="34"/>
      <c r="Q17785" s="34"/>
    </row>
    <row r="17786" spans="1:17" x14ac:dyDescent="0.45">
      <c r="A17786" s="34"/>
      <c r="B17786" s="34"/>
      <c r="C17786" s="34"/>
      <c r="D17786" s="34"/>
      <c r="F17786" s="34"/>
      <c r="G17786" s="34"/>
      <c r="H17786" s="34"/>
      <c r="I17786" s="34"/>
      <c r="J17786" s="34"/>
      <c r="K17786" s="34"/>
      <c r="L17786" s="34"/>
      <c r="M17786" s="101"/>
      <c r="N17786" s="101"/>
      <c r="O17786" s="34"/>
      <c r="P17786" s="34"/>
      <c r="Q17786" s="34"/>
    </row>
    <row r="17787" spans="1:17" x14ac:dyDescent="0.45">
      <c r="A17787" s="34"/>
      <c r="B17787" s="34"/>
      <c r="C17787" s="34"/>
      <c r="D17787" s="34"/>
      <c r="F17787" s="34"/>
      <c r="G17787" s="34"/>
      <c r="H17787" s="34"/>
      <c r="I17787" s="34"/>
      <c r="J17787" s="34"/>
      <c r="K17787" s="34"/>
      <c r="L17787" s="34"/>
      <c r="M17787" s="101"/>
      <c r="N17787" s="101"/>
      <c r="O17787" s="34"/>
      <c r="P17787" s="34"/>
      <c r="Q17787" s="34"/>
    </row>
    <row r="17788" spans="1:17" x14ac:dyDescent="0.45">
      <c r="A17788" s="34"/>
      <c r="B17788" s="34"/>
      <c r="C17788" s="34"/>
      <c r="D17788" s="34"/>
      <c r="F17788" s="34"/>
      <c r="G17788" s="34"/>
      <c r="H17788" s="34"/>
      <c r="I17788" s="34"/>
      <c r="J17788" s="34"/>
      <c r="K17788" s="34"/>
      <c r="L17788" s="34"/>
      <c r="M17788" s="101"/>
      <c r="N17788" s="101"/>
      <c r="O17788" s="34"/>
      <c r="P17788" s="34"/>
      <c r="Q17788" s="34"/>
    </row>
    <row r="17789" spans="1:17" x14ac:dyDescent="0.45">
      <c r="A17789" s="34"/>
      <c r="B17789" s="34"/>
      <c r="C17789" s="34"/>
      <c r="D17789" s="34"/>
      <c r="F17789" s="34"/>
      <c r="G17789" s="34"/>
      <c r="H17789" s="34"/>
      <c r="I17789" s="34"/>
      <c r="J17789" s="34"/>
      <c r="K17789" s="34"/>
      <c r="L17789" s="34"/>
      <c r="M17789" s="101"/>
      <c r="N17789" s="101"/>
      <c r="O17789" s="34"/>
      <c r="P17789" s="34"/>
      <c r="Q17789" s="34"/>
    </row>
    <row r="17790" spans="1:17" x14ac:dyDescent="0.45">
      <c r="A17790" s="34"/>
      <c r="B17790" s="34"/>
      <c r="C17790" s="34"/>
      <c r="D17790" s="34"/>
      <c r="F17790" s="34"/>
      <c r="G17790" s="34"/>
      <c r="H17790" s="34"/>
      <c r="I17790" s="34"/>
      <c r="J17790" s="34"/>
      <c r="K17790" s="34"/>
      <c r="L17790" s="34"/>
      <c r="M17790" s="101"/>
      <c r="N17790" s="101"/>
      <c r="O17790" s="34"/>
      <c r="P17790" s="34"/>
      <c r="Q17790" s="34"/>
    </row>
    <row r="17791" spans="1:17" x14ac:dyDescent="0.45">
      <c r="A17791" s="34"/>
      <c r="B17791" s="34"/>
      <c r="C17791" s="34"/>
      <c r="D17791" s="34"/>
      <c r="F17791" s="34"/>
      <c r="G17791" s="34"/>
      <c r="H17791" s="34"/>
      <c r="I17791" s="34"/>
      <c r="J17791" s="34"/>
      <c r="K17791" s="34"/>
      <c r="L17791" s="34"/>
      <c r="M17791" s="101"/>
      <c r="N17791" s="101"/>
      <c r="O17791" s="34"/>
      <c r="P17791" s="34"/>
      <c r="Q17791" s="34"/>
    </row>
    <row r="17792" spans="1:17" x14ac:dyDescent="0.45">
      <c r="A17792" s="34"/>
      <c r="B17792" s="34"/>
      <c r="C17792" s="34"/>
      <c r="D17792" s="34"/>
      <c r="F17792" s="34"/>
      <c r="G17792" s="34"/>
      <c r="H17792" s="34"/>
      <c r="I17792" s="34"/>
      <c r="J17792" s="34"/>
      <c r="K17792" s="34"/>
      <c r="L17792" s="34"/>
      <c r="M17792" s="101"/>
      <c r="N17792" s="101"/>
      <c r="O17792" s="34"/>
      <c r="P17792" s="34"/>
      <c r="Q17792" s="34"/>
    </row>
    <row r="17793" spans="1:17" x14ac:dyDescent="0.45">
      <c r="A17793" s="34"/>
      <c r="B17793" s="34"/>
      <c r="C17793" s="34"/>
      <c r="D17793" s="34"/>
      <c r="F17793" s="34"/>
      <c r="G17793" s="34"/>
      <c r="H17793" s="34"/>
      <c r="I17793" s="34"/>
      <c r="J17793" s="34"/>
      <c r="K17793" s="34"/>
      <c r="L17793" s="34"/>
      <c r="M17793" s="101"/>
      <c r="N17793" s="101"/>
      <c r="O17793" s="34"/>
      <c r="P17793" s="34"/>
      <c r="Q17793" s="34"/>
    </row>
    <row r="17794" spans="1:17" x14ac:dyDescent="0.45">
      <c r="A17794" s="34"/>
      <c r="B17794" s="34"/>
      <c r="C17794" s="34"/>
      <c r="D17794" s="34"/>
      <c r="F17794" s="34"/>
      <c r="G17794" s="34"/>
      <c r="H17794" s="34"/>
      <c r="I17794" s="34"/>
      <c r="J17794" s="34"/>
      <c r="K17794" s="34"/>
      <c r="L17794" s="34"/>
      <c r="M17794" s="101"/>
      <c r="N17794" s="101"/>
      <c r="O17794" s="34"/>
      <c r="P17794" s="34"/>
      <c r="Q17794" s="34"/>
    </row>
    <row r="17795" spans="1:17" x14ac:dyDescent="0.45">
      <c r="A17795" s="34"/>
      <c r="B17795" s="34"/>
      <c r="C17795" s="34"/>
      <c r="D17795" s="34"/>
      <c r="F17795" s="34"/>
      <c r="G17795" s="34"/>
      <c r="H17795" s="34"/>
      <c r="I17795" s="34"/>
      <c r="J17795" s="34"/>
      <c r="K17795" s="34"/>
      <c r="L17795" s="34"/>
      <c r="M17795" s="101"/>
      <c r="N17795" s="101"/>
      <c r="O17795" s="34"/>
      <c r="P17795" s="34"/>
      <c r="Q17795" s="34"/>
    </row>
    <row r="17796" spans="1:17" x14ac:dyDescent="0.45">
      <c r="A17796" s="34"/>
      <c r="B17796" s="34"/>
      <c r="C17796" s="34"/>
      <c r="D17796" s="34"/>
      <c r="F17796" s="34"/>
      <c r="G17796" s="34"/>
      <c r="H17796" s="34"/>
      <c r="I17796" s="34"/>
      <c r="J17796" s="34"/>
      <c r="K17796" s="34"/>
      <c r="L17796" s="34"/>
      <c r="M17796" s="101"/>
      <c r="N17796" s="101"/>
      <c r="O17796" s="34"/>
      <c r="P17796" s="34"/>
      <c r="Q17796" s="34"/>
    </row>
    <row r="17797" spans="1:17" x14ac:dyDescent="0.45">
      <c r="A17797" s="34"/>
      <c r="B17797" s="34"/>
      <c r="C17797" s="34"/>
      <c r="D17797" s="34"/>
      <c r="F17797" s="34"/>
      <c r="G17797" s="34"/>
      <c r="H17797" s="34"/>
      <c r="I17797" s="34"/>
      <c r="J17797" s="34"/>
      <c r="K17797" s="34"/>
      <c r="L17797" s="34"/>
      <c r="M17797" s="101"/>
      <c r="N17797" s="101"/>
      <c r="O17797" s="34"/>
      <c r="P17797" s="34"/>
      <c r="Q17797" s="34"/>
    </row>
    <row r="17798" spans="1:17" x14ac:dyDescent="0.45">
      <c r="A17798" s="34"/>
      <c r="B17798" s="34"/>
      <c r="C17798" s="34"/>
      <c r="D17798" s="34"/>
      <c r="F17798" s="34"/>
      <c r="G17798" s="34"/>
      <c r="H17798" s="34"/>
      <c r="I17798" s="34"/>
      <c r="J17798" s="34"/>
      <c r="K17798" s="34"/>
      <c r="L17798" s="34"/>
      <c r="M17798" s="101"/>
      <c r="N17798" s="101"/>
      <c r="O17798" s="34"/>
      <c r="P17798" s="34"/>
      <c r="Q17798" s="34"/>
    </row>
    <row r="17799" spans="1:17" x14ac:dyDescent="0.45">
      <c r="A17799" s="34"/>
      <c r="B17799" s="34"/>
      <c r="C17799" s="34"/>
      <c r="D17799" s="34"/>
      <c r="F17799" s="34"/>
      <c r="G17799" s="34"/>
      <c r="H17799" s="34"/>
      <c r="I17799" s="34"/>
      <c r="J17799" s="34"/>
      <c r="K17799" s="34"/>
      <c r="L17799" s="34"/>
      <c r="M17799" s="101"/>
      <c r="N17799" s="101"/>
      <c r="O17799" s="34"/>
      <c r="P17799" s="34"/>
      <c r="Q17799" s="34"/>
    </row>
    <row r="17800" spans="1:17" x14ac:dyDescent="0.45">
      <c r="A17800" s="34"/>
      <c r="B17800" s="34"/>
      <c r="C17800" s="34"/>
      <c r="D17800" s="34"/>
      <c r="F17800" s="34"/>
      <c r="G17800" s="34"/>
      <c r="H17800" s="34"/>
      <c r="I17800" s="34"/>
      <c r="J17800" s="34"/>
      <c r="K17800" s="34"/>
      <c r="L17800" s="34"/>
      <c r="M17800" s="101"/>
      <c r="N17800" s="101"/>
      <c r="O17800" s="34"/>
      <c r="P17800" s="34"/>
      <c r="Q17800" s="34"/>
    </row>
    <row r="17801" spans="1:17" x14ac:dyDescent="0.45">
      <c r="A17801" s="34"/>
      <c r="B17801" s="34"/>
      <c r="C17801" s="34"/>
      <c r="D17801" s="34"/>
      <c r="F17801" s="34"/>
      <c r="G17801" s="34"/>
      <c r="H17801" s="34"/>
      <c r="I17801" s="34"/>
      <c r="J17801" s="34"/>
      <c r="K17801" s="34"/>
      <c r="L17801" s="34"/>
      <c r="M17801" s="101"/>
      <c r="N17801" s="101"/>
      <c r="O17801" s="34"/>
      <c r="P17801" s="34"/>
      <c r="Q17801" s="34"/>
    </row>
    <row r="17802" spans="1:17" x14ac:dyDescent="0.45">
      <c r="A17802" s="34"/>
      <c r="B17802" s="34"/>
      <c r="C17802" s="34"/>
      <c r="D17802" s="34"/>
      <c r="F17802" s="34"/>
      <c r="G17802" s="34"/>
      <c r="H17802" s="34"/>
      <c r="I17802" s="34"/>
      <c r="J17802" s="34"/>
      <c r="K17802" s="34"/>
      <c r="L17802" s="34"/>
      <c r="M17802" s="101"/>
      <c r="N17802" s="101"/>
      <c r="O17802" s="34"/>
      <c r="P17802" s="34"/>
      <c r="Q17802" s="34"/>
    </row>
    <row r="17803" spans="1:17" x14ac:dyDescent="0.45">
      <c r="A17803" s="34"/>
      <c r="B17803" s="34"/>
      <c r="C17803" s="34"/>
      <c r="D17803" s="34"/>
      <c r="F17803" s="34"/>
      <c r="G17803" s="34"/>
      <c r="H17803" s="34"/>
      <c r="I17803" s="34"/>
      <c r="J17803" s="34"/>
      <c r="K17803" s="34"/>
      <c r="L17803" s="34"/>
      <c r="M17803" s="101"/>
      <c r="N17803" s="101"/>
      <c r="O17803" s="34"/>
      <c r="P17803" s="34"/>
      <c r="Q17803" s="34"/>
    </row>
    <row r="17804" spans="1:17" x14ac:dyDescent="0.45">
      <c r="A17804" s="34"/>
      <c r="B17804" s="34"/>
      <c r="C17804" s="34"/>
      <c r="D17804" s="34"/>
      <c r="F17804" s="34"/>
      <c r="G17804" s="34"/>
      <c r="H17804" s="34"/>
      <c r="I17804" s="34"/>
      <c r="J17804" s="34"/>
      <c r="K17804" s="34"/>
      <c r="L17804" s="34"/>
      <c r="M17804" s="101"/>
      <c r="N17804" s="101"/>
      <c r="O17804" s="34"/>
      <c r="P17804" s="34"/>
      <c r="Q17804" s="34"/>
    </row>
    <row r="17805" spans="1:17" x14ac:dyDescent="0.45">
      <c r="A17805" s="34"/>
      <c r="B17805" s="34"/>
      <c r="C17805" s="34"/>
      <c r="D17805" s="34"/>
      <c r="F17805" s="34"/>
      <c r="G17805" s="34"/>
      <c r="H17805" s="34"/>
      <c r="I17805" s="34"/>
      <c r="J17805" s="34"/>
      <c r="K17805" s="34"/>
      <c r="L17805" s="34"/>
      <c r="M17805" s="101"/>
      <c r="N17805" s="101"/>
      <c r="O17805" s="34"/>
      <c r="P17805" s="34"/>
      <c r="Q17805" s="34"/>
    </row>
    <row r="17806" spans="1:17" x14ac:dyDescent="0.45">
      <c r="A17806" s="34"/>
      <c r="B17806" s="34"/>
      <c r="C17806" s="34"/>
      <c r="D17806" s="34"/>
      <c r="F17806" s="34"/>
      <c r="G17806" s="34"/>
      <c r="H17806" s="34"/>
      <c r="I17806" s="34"/>
      <c r="J17806" s="34"/>
      <c r="K17806" s="34"/>
      <c r="L17806" s="34"/>
      <c r="M17806" s="101"/>
      <c r="N17806" s="101"/>
      <c r="O17806" s="34"/>
      <c r="P17806" s="34"/>
      <c r="Q17806" s="34"/>
    </row>
    <row r="17807" spans="1:17" x14ac:dyDescent="0.45">
      <c r="A17807" s="34"/>
      <c r="B17807" s="34"/>
      <c r="C17807" s="34"/>
      <c r="D17807" s="34"/>
      <c r="F17807" s="34"/>
      <c r="G17807" s="34"/>
      <c r="H17807" s="34"/>
      <c r="I17807" s="34"/>
      <c r="J17807" s="34"/>
      <c r="K17807" s="34"/>
      <c r="L17807" s="34"/>
      <c r="M17807" s="101"/>
      <c r="N17807" s="101"/>
      <c r="O17807" s="34"/>
      <c r="P17807" s="34"/>
      <c r="Q17807" s="34"/>
    </row>
    <row r="17808" spans="1:17" x14ac:dyDescent="0.45">
      <c r="A17808" s="34"/>
      <c r="B17808" s="34"/>
      <c r="C17808" s="34"/>
      <c r="D17808" s="34"/>
      <c r="F17808" s="34"/>
      <c r="G17808" s="34"/>
      <c r="H17808" s="34"/>
      <c r="I17808" s="34"/>
      <c r="J17808" s="34"/>
      <c r="K17808" s="34"/>
      <c r="L17808" s="34"/>
      <c r="M17808" s="101"/>
      <c r="N17808" s="101"/>
      <c r="O17808" s="34"/>
      <c r="P17808" s="34"/>
      <c r="Q17808" s="34"/>
    </row>
    <row r="17809" spans="1:17" x14ac:dyDescent="0.45">
      <c r="A17809" s="34"/>
      <c r="B17809" s="34"/>
      <c r="C17809" s="34"/>
      <c r="D17809" s="34"/>
      <c r="F17809" s="34"/>
      <c r="G17809" s="34"/>
      <c r="H17809" s="34"/>
      <c r="I17809" s="34"/>
      <c r="J17809" s="34"/>
      <c r="K17809" s="34"/>
      <c r="L17809" s="34"/>
      <c r="M17809" s="101"/>
      <c r="N17809" s="101"/>
      <c r="O17809" s="34"/>
      <c r="P17809" s="34"/>
      <c r="Q17809" s="34"/>
    </row>
    <row r="17810" spans="1:17" x14ac:dyDescent="0.45">
      <c r="A17810" s="34"/>
      <c r="B17810" s="34"/>
      <c r="C17810" s="34"/>
      <c r="D17810" s="34"/>
      <c r="F17810" s="34"/>
      <c r="G17810" s="34"/>
      <c r="H17810" s="34"/>
      <c r="I17810" s="34"/>
      <c r="J17810" s="34"/>
      <c r="K17810" s="34"/>
      <c r="L17810" s="34"/>
      <c r="M17810" s="101"/>
      <c r="N17810" s="101"/>
      <c r="O17810" s="34"/>
      <c r="P17810" s="34"/>
      <c r="Q17810" s="34"/>
    </row>
    <row r="17811" spans="1:17" x14ac:dyDescent="0.45">
      <c r="A17811" s="34"/>
      <c r="B17811" s="34"/>
      <c r="C17811" s="34"/>
      <c r="D17811" s="34"/>
      <c r="F17811" s="34"/>
      <c r="G17811" s="34"/>
      <c r="H17811" s="34"/>
      <c r="I17811" s="34"/>
      <c r="J17811" s="34"/>
      <c r="K17811" s="34"/>
      <c r="L17811" s="34"/>
      <c r="M17811" s="101"/>
      <c r="N17811" s="101"/>
      <c r="O17811" s="34"/>
      <c r="P17811" s="34"/>
      <c r="Q17811" s="34"/>
    </row>
    <row r="17812" spans="1:17" x14ac:dyDescent="0.45">
      <c r="A17812" s="34"/>
      <c r="B17812" s="34"/>
      <c r="C17812" s="34"/>
      <c r="D17812" s="34"/>
      <c r="F17812" s="34"/>
      <c r="G17812" s="34"/>
      <c r="H17812" s="34"/>
      <c r="I17812" s="34"/>
      <c r="J17812" s="34"/>
      <c r="K17812" s="34"/>
      <c r="L17812" s="34"/>
      <c r="M17812" s="101"/>
      <c r="N17812" s="101"/>
      <c r="O17812" s="34"/>
      <c r="P17812" s="34"/>
      <c r="Q17812" s="34"/>
    </row>
    <row r="17813" spans="1:17" x14ac:dyDescent="0.45">
      <c r="A17813" s="34"/>
      <c r="B17813" s="34"/>
      <c r="C17813" s="34"/>
      <c r="D17813" s="34"/>
      <c r="F17813" s="34"/>
      <c r="G17813" s="34"/>
      <c r="H17813" s="34"/>
      <c r="I17813" s="34"/>
      <c r="J17813" s="34"/>
      <c r="K17813" s="34"/>
      <c r="L17813" s="34"/>
      <c r="M17813" s="101"/>
      <c r="N17813" s="101"/>
      <c r="O17813" s="34"/>
      <c r="P17813" s="34"/>
      <c r="Q17813" s="34"/>
    </row>
    <row r="17814" spans="1:17" x14ac:dyDescent="0.45">
      <c r="A17814" s="34"/>
      <c r="B17814" s="34"/>
      <c r="C17814" s="34"/>
      <c r="D17814" s="34"/>
      <c r="F17814" s="34"/>
      <c r="G17814" s="34"/>
      <c r="H17814" s="34"/>
      <c r="I17814" s="34"/>
      <c r="J17814" s="34"/>
      <c r="K17814" s="34"/>
      <c r="L17814" s="34"/>
      <c r="M17814" s="101"/>
      <c r="N17814" s="101"/>
      <c r="O17814" s="34"/>
      <c r="P17814" s="34"/>
      <c r="Q17814" s="34"/>
    </row>
    <row r="17815" spans="1:17" x14ac:dyDescent="0.45">
      <c r="A17815" s="34"/>
      <c r="B17815" s="34"/>
      <c r="C17815" s="34"/>
      <c r="D17815" s="34"/>
      <c r="F17815" s="34"/>
      <c r="G17815" s="34"/>
      <c r="H17815" s="34"/>
      <c r="I17815" s="34"/>
      <c r="J17815" s="34"/>
      <c r="K17815" s="34"/>
      <c r="L17815" s="34"/>
      <c r="M17815" s="101"/>
      <c r="N17815" s="101"/>
      <c r="O17815" s="34"/>
      <c r="P17815" s="34"/>
      <c r="Q17815" s="34"/>
    </row>
    <row r="17816" spans="1:17" x14ac:dyDescent="0.45">
      <c r="A17816" s="34"/>
      <c r="B17816" s="34"/>
      <c r="C17816" s="34"/>
      <c r="D17816" s="34"/>
      <c r="F17816" s="34"/>
      <c r="G17816" s="34"/>
      <c r="H17816" s="34"/>
      <c r="I17816" s="34"/>
      <c r="J17816" s="34"/>
      <c r="K17816" s="34"/>
      <c r="L17816" s="34"/>
      <c r="M17816" s="101"/>
      <c r="N17816" s="101"/>
      <c r="O17816" s="34"/>
      <c r="P17816" s="34"/>
      <c r="Q17816" s="34"/>
    </row>
    <row r="17817" spans="1:17" x14ac:dyDescent="0.45">
      <c r="A17817" s="34"/>
      <c r="B17817" s="34"/>
      <c r="C17817" s="34"/>
      <c r="D17817" s="34"/>
      <c r="F17817" s="34"/>
      <c r="G17817" s="34"/>
      <c r="H17817" s="34"/>
      <c r="I17817" s="34"/>
      <c r="J17817" s="34"/>
      <c r="K17817" s="34"/>
      <c r="L17817" s="34"/>
      <c r="M17817" s="101"/>
      <c r="N17817" s="101"/>
      <c r="O17817" s="34"/>
      <c r="P17817" s="34"/>
      <c r="Q17817" s="34"/>
    </row>
    <row r="17818" spans="1:17" x14ac:dyDescent="0.45">
      <c r="A17818" s="34"/>
      <c r="B17818" s="34"/>
      <c r="C17818" s="34"/>
      <c r="D17818" s="34"/>
      <c r="F17818" s="34"/>
      <c r="G17818" s="34"/>
      <c r="H17818" s="34"/>
      <c r="I17818" s="34"/>
      <c r="J17818" s="34"/>
      <c r="K17818" s="34"/>
      <c r="L17818" s="34"/>
      <c r="M17818" s="101"/>
      <c r="N17818" s="101"/>
      <c r="O17818" s="34"/>
      <c r="P17818" s="34"/>
      <c r="Q17818" s="34"/>
    </row>
    <row r="17819" spans="1:17" x14ac:dyDescent="0.45">
      <c r="A17819" s="34"/>
      <c r="B17819" s="34"/>
      <c r="C17819" s="34"/>
      <c r="D17819" s="34"/>
      <c r="F17819" s="34"/>
      <c r="G17819" s="34"/>
      <c r="H17819" s="34"/>
      <c r="I17819" s="34"/>
      <c r="J17819" s="34"/>
      <c r="K17819" s="34"/>
      <c r="L17819" s="34"/>
      <c r="M17819" s="101"/>
      <c r="N17819" s="101"/>
      <c r="O17819" s="34"/>
      <c r="P17819" s="34"/>
      <c r="Q17819" s="34"/>
    </row>
    <row r="17820" spans="1:17" x14ac:dyDescent="0.45">
      <c r="A17820" s="34"/>
      <c r="B17820" s="34"/>
      <c r="C17820" s="34"/>
      <c r="D17820" s="34"/>
      <c r="F17820" s="34"/>
      <c r="G17820" s="34"/>
      <c r="H17820" s="34"/>
      <c r="I17820" s="34"/>
      <c r="J17820" s="34"/>
      <c r="K17820" s="34"/>
      <c r="L17820" s="34"/>
      <c r="M17820" s="101"/>
      <c r="N17820" s="101"/>
      <c r="O17820" s="34"/>
      <c r="P17820" s="34"/>
      <c r="Q17820" s="34"/>
    </row>
    <row r="17821" spans="1:17" x14ac:dyDescent="0.45">
      <c r="A17821" s="34"/>
      <c r="B17821" s="34"/>
      <c r="C17821" s="34"/>
      <c r="D17821" s="34"/>
      <c r="F17821" s="34"/>
      <c r="G17821" s="34"/>
      <c r="H17821" s="34"/>
      <c r="I17821" s="34"/>
      <c r="J17821" s="34"/>
      <c r="K17821" s="34"/>
      <c r="L17821" s="34"/>
      <c r="M17821" s="101"/>
      <c r="N17821" s="101"/>
      <c r="O17821" s="34"/>
      <c r="P17821" s="34"/>
      <c r="Q17821" s="34"/>
    </row>
    <row r="17822" spans="1:17" x14ac:dyDescent="0.45">
      <c r="A17822" s="34"/>
      <c r="B17822" s="34"/>
      <c r="C17822" s="34"/>
      <c r="D17822" s="34"/>
      <c r="F17822" s="34"/>
      <c r="G17822" s="34"/>
      <c r="H17822" s="34"/>
      <c r="I17822" s="34"/>
      <c r="J17822" s="34"/>
      <c r="K17822" s="34"/>
      <c r="L17822" s="34"/>
      <c r="M17822" s="101"/>
      <c r="N17822" s="101"/>
      <c r="O17822" s="34"/>
      <c r="P17822" s="34"/>
      <c r="Q17822" s="34"/>
    </row>
    <row r="17823" spans="1:17" x14ac:dyDescent="0.45">
      <c r="A17823" s="34"/>
      <c r="B17823" s="34"/>
      <c r="C17823" s="34"/>
      <c r="D17823" s="34"/>
      <c r="F17823" s="34"/>
      <c r="G17823" s="34"/>
      <c r="H17823" s="34"/>
      <c r="I17823" s="34"/>
      <c r="J17823" s="34"/>
      <c r="K17823" s="34"/>
      <c r="L17823" s="34"/>
      <c r="M17823" s="101"/>
      <c r="N17823" s="101"/>
      <c r="O17823" s="34"/>
      <c r="P17823" s="34"/>
      <c r="Q17823" s="34"/>
    </row>
    <row r="17824" spans="1:17" x14ac:dyDescent="0.45">
      <c r="A17824" s="34"/>
      <c r="B17824" s="34"/>
      <c r="C17824" s="34"/>
      <c r="D17824" s="34"/>
      <c r="F17824" s="34"/>
      <c r="G17824" s="34"/>
      <c r="H17824" s="34"/>
      <c r="I17824" s="34"/>
      <c r="J17824" s="34"/>
      <c r="K17824" s="34"/>
      <c r="L17824" s="34"/>
      <c r="M17824" s="101"/>
      <c r="N17824" s="101"/>
      <c r="O17824" s="34"/>
      <c r="P17824" s="34"/>
      <c r="Q17824" s="34"/>
    </row>
    <row r="17825" spans="1:17" x14ac:dyDescent="0.45">
      <c r="A17825" s="34"/>
      <c r="B17825" s="34"/>
      <c r="C17825" s="34"/>
      <c r="D17825" s="34"/>
      <c r="F17825" s="34"/>
      <c r="G17825" s="34"/>
      <c r="H17825" s="34"/>
      <c r="I17825" s="34"/>
      <c r="J17825" s="34"/>
      <c r="K17825" s="34"/>
      <c r="L17825" s="34"/>
      <c r="M17825" s="101"/>
      <c r="N17825" s="101"/>
      <c r="O17825" s="34"/>
      <c r="P17825" s="34"/>
      <c r="Q17825" s="34"/>
    </row>
    <row r="17826" spans="1:17" x14ac:dyDescent="0.45">
      <c r="A17826" s="34"/>
      <c r="B17826" s="34"/>
      <c r="C17826" s="34"/>
      <c r="D17826" s="34"/>
      <c r="F17826" s="34"/>
      <c r="G17826" s="34"/>
      <c r="H17826" s="34"/>
      <c r="I17826" s="34"/>
      <c r="J17826" s="34"/>
      <c r="K17826" s="34"/>
      <c r="L17826" s="34"/>
      <c r="M17826" s="101"/>
      <c r="N17826" s="101"/>
      <c r="O17826" s="34"/>
      <c r="P17826" s="34"/>
      <c r="Q17826" s="34"/>
    </row>
    <row r="17827" spans="1:17" x14ac:dyDescent="0.45">
      <c r="A17827" s="34"/>
      <c r="B17827" s="34"/>
      <c r="C17827" s="34"/>
      <c r="D17827" s="34"/>
      <c r="F17827" s="34"/>
      <c r="G17827" s="34"/>
      <c r="H17827" s="34"/>
      <c r="I17827" s="34"/>
      <c r="J17827" s="34"/>
      <c r="K17827" s="34"/>
      <c r="L17827" s="34"/>
      <c r="M17827" s="101"/>
      <c r="N17827" s="101"/>
      <c r="O17827" s="34"/>
      <c r="P17827" s="34"/>
      <c r="Q17827" s="34"/>
    </row>
    <row r="17828" spans="1:17" x14ac:dyDescent="0.45">
      <c r="A17828" s="34"/>
      <c r="B17828" s="34"/>
      <c r="C17828" s="34"/>
      <c r="D17828" s="34"/>
      <c r="F17828" s="34"/>
      <c r="G17828" s="34"/>
      <c r="H17828" s="34"/>
      <c r="I17828" s="34"/>
      <c r="J17828" s="34"/>
      <c r="K17828" s="34"/>
      <c r="L17828" s="34"/>
      <c r="M17828" s="101"/>
      <c r="N17828" s="101"/>
      <c r="O17828" s="34"/>
      <c r="P17828" s="34"/>
      <c r="Q17828" s="34"/>
    </row>
    <row r="17829" spans="1:17" x14ac:dyDescent="0.45">
      <c r="A17829" s="34"/>
      <c r="B17829" s="34"/>
      <c r="C17829" s="34"/>
      <c r="D17829" s="34"/>
      <c r="F17829" s="34"/>
      <c r="G17829" s="34"/>
      <c r="H17829" s="34"/>
      <c r="I17829" s="34"/>
      <c r="J17829" s="34"/>
      <c r="K17829" s="34"/>
      <c r="L17829" s="34"/>
      <c r="M17829" s="101"/>
      <c r="N17829" s="101"/>
      <c r="O17829" s="34"/>
      <c r="P17829" s="34"/>
      <c r="Q17829" s="34"/>
    </row>
    <row r="17830" spans="1:17" x14ac:dyDescent="0.45">
      <c r="A17830" s="34"/>
      <c r="B17830" s="34"/>
      <c r="C17830" s="34"/>
      <c r="D17830" s="34"/>
      <c r="F17830" s="34"/>
      <c r="G17830" s="34"/>
      <c r="H17830" s="34"/>
      <c r="I17830" s="34"/>
      <c r="J17830" s="34"/>
      <c r="K17830" s="34"/>
      <c r="L17830" s="34"/>
      <c r="M17830" s="101"/>
      <c r="N17830" s="101"/>
      <c r="O17830" s="34"/>
      <c r="P17830" s="34"/>
      <c r="Q17830" s="34"/>
    </row>
    <row r="17831" spans="1:17" x14ac:dyDescent="0.45">
      <c r="A17831" s="34"/>
      <c r="B17831" s="34"/>
      <c r="C17831" s="34"/>
      <c r="D17831" s="34"/>
      <c r="F17831" s="34"/>
      <c r="G17831" s="34"/>
      <c r="H17831" s="34"/>
      <c r="I17831" s="34"/>
      <c r="J17831" s="34"/>
      <c r="K17831" s="34"/>
      <c r="L17831" s="34"/>
      <c r="M17831" s="101"/>
      <c r="N17831" s="101"/>
      <c r="O17831" s="34"/>
      <c r="P17831" s="34"/>
      <c r="Q17831" s="34"/>
    </row>
    <row r="17832" spans="1:17" x14ac:dyDescent="0.45">
      <c r="A17832" s="34"/>
      <c r="B17832" s="34"/>
      <c r="C17832" s="34"/>
      <c r="D17832" s="34"/>
      <c r="F17832" s="34"/>
      <c r="G17832" s="34"/>
      <c r="H17832" s="34"/>
      <c r="I17832" s="34"/>
      <c r="J17832" s="34"/>
      <c r="K17832" s="34"/>
      <c r="L17832" s="34"/>
      <c r="M17832" s="101"/>
      <c r="N17832" s="101"/>
      <c r="O17832" s="34"/>
      <c r="P17832" s="34"/>
      <c r="Q17832" s="34"/>
    </row>
    <row r="17833" spans="1:17" x14ac:dyDescent="0.45">
      <c r="A17833" s="34"/>
      <c r="B17833" s="34"/>
      <c r="C17833" s="34"/>
      <c r="D17833" s="34"/>
      <c r="F17833" s="34"/>
      <c r="G17833" s="34"/>
      <c r="H17833" s="34"/>
      <c r="I17833" s="34"/>
      <c r="J17833" s="34"/>
      <c r="K17833" s="34"/>
      <c r="L17833" s="34"/>
      <c r="M17833" s="101"/>
      <c r="N17833" s="101"/>
      <c r="O17833" s="34"/>
      <c r="P17833" s="34"/>
      <c r="Q17833" s="34"/>
    </row>
    <row r="17834" spans="1:17" x14ac:dyDescent="0.45">
      <c r="A17834" s="34"/>
      <c r="B17834" s="34"/>
      <c r="C17834" s="34"/>
      <c r="D17834" s="34"/>
      <c r="F17834" s="34"/>
      <c r="G17834" s="34"/>
      <c r="H17834" s="34"/>
      <c r="I17834" s="34"/>
      <c r="J17834" s="34"/>
      <c r="K17834" s="34"/>
      <c r="L17834" s="34"/>
      <c r="M17834" s="101"/>
      <c r="N17834" s="101"/>
      <c r="O17834" s="34"/>
      <c r="P17834" s="34"/>
      <c r="Q17834" s="34"/>
    </row>
    <row r="17835" spans="1:17" x14ac:dyDescent="0.45">
      <c r="A17835" s="34"/>
      <c r="B17835" s="34"/>
      <c r="C17835" s="34"/>
      <c r="D17835" s="34"/>
      <c r="F17835" s="34"/>
      <c r="G17835" s="34"/>
      <c r="H17835" s="34"/>
      <c r="I17835" s="34"/>
      <c r="J17835" s="34"/>
      <c r="K17835" s="34"/>
      <c r="L17835" s="34"/>
      <c r="M17835" s="101"/>
      <c r="N17835" s="101"/>
      <c r="O17835" s="34"/>
      <c r="P17835" s="34"/>
      <c r="Q17835" s="34"/>
    </row>
    <row r="17836" spans="1:17" x14ac:dyDescent="0.45">
      <c r="A17836" s="34"/>
      <c r="B17836" s="34"/>
      <c r="C17836" s="34"/>
      <c r="D17836" s="34"/>
      <c r="F17836" s="34"/>
      <c r="G17836" s="34"/>
      <c r="H17836" s="34"/>
      <c r="I17836" s="34"/>
      <c r="J17836" s="34"/>
      <c r="K17836" s="34"/>
      <c r="L17836" s="34"/>
      <c r="M17836" s="101"/>
      <c r="N17836" s="101"/>
      <c r="O17836" s="34"/>
      <c r="P17836" s="34"/>
      <c r="Q17836" s="34"/>
    </row>
    <row r="17837" spans="1:17" x14ac:dyDescent="0.45">
      <c r="A17837" s="34"/>
      <c r="B17837" s="34"/>
      <c r="C17837" s="34"/>
      <c r="D17837" s="34"/>
      <c r="F17837" s="34"/>
      <c r="G17837" s="34"/>
      <c r="H17837" s="34"/>
      <c r="I17837" s="34"/>
      <c r="J17837" s="34"/>
      <c r="K17837" s="34"/>
      <c r="L17837" s="34"/>
      <c r="M17837" s="101"/>
      <c r="N17837" s="101"/>
      <c r="O17837" s="34"/>
      <c r="P17837" s="34"/>
      <c r="Q17837" s="34"/>
    </row>
    <row r="17838" spans="1:17" x14ac:dyDescent="0.45">
      <c r="A17838" s="34"/>
      <c r="B17838" s="34"/>
      <c r="C17838" s="34"/>
      <c r="D17838" s="34"/>
      <c r="F17838" s="34"/>
      <c r="G17838" s="34"/>
      <c r="H17838" s="34"/>
      <c r="I17838" s="34"/>
      <c r="J17838" s="34"/>
      <c r="K17838" s="34"/>
      <c r="L17838" s="34"/>
      <c r="M17838" s="101"/>
      <c r="N17838" s="101"/>
      <c r="O17838" s="34"/>
      <c r="P17838" s="34"/>
      <c r="Q17838" s="34"/>
    </row>
    <row r="17839" spans="1:17" x14ac:dyDescent="0.45">
      <c r="A17839" s="34"/>
      <c r="B17839" s="34"/>
      <c r="C17839" s="34"/>
      <c r="D17839" s="34"/>
      <c r="F17839" s="34"/>
      <c r="G17839" s="34"/>
      <c r="H17839" s="34"/>
      <c r="I17839" s="34"/>
      <c r="J17839" s="34"/>
      <c r="K17839" s="34"/>
      <c r="L17839" s="34"/>
      <c r="M17839" s="101"/>
      <c r="N17839" s="101"/>
      <c r="O17839" s="34"/>
      <c r="P17839" s="34"/>
      <c r="Q17839" s="34"/>
    </row>
    <row r="17840" spans="1:17" x14ac:dyDescent="0.45">
      <c r="A17840" s="34"/>
      <c r="B17840" s="34"/>
      <c r="C17840" s="34"/>
      <c r="D17840" s="34"/>
      <c r="F17840" s="34"/>
      <c r="G17840" s="34"/>
      <c r="H17840" s="34"/>
      <c r="I17840" s="34"/>
      <c r="J17840" s="34"/>
      <c r="K17840" s="34"/>
      <c r="L17840" s="34"/>
      <c r="M17840" s="101"/>
      <c r="N17840" s="101"/>
      <c r="O17840" s="34"/>
      <c r="P17840" s="34"/>
      <c r="Q17840" s="34"/>
    </row>
    <row r="17841" spans="1:17" x14ac:dyDescent="0.45">
      <c r="A17841" s="34"/>
      <c r="B17841" s="34"/>
      <c r="C17841" s="34"/>
      <c r="D17841" s="34"/>
      <c r="F17841" s="34"/>
      <c r="G17841" s="34"/>
      <c r="H17841" s="34"/>
      <c r="I17841" s="34"/>
      <c r="J17841" s="34"/>
      <c r="K17841" s="34"/>
      <c r="L17841" s="34"/>
      <c r="M17841" s="101"/>
      <c r="N17841" s="101"/>
      <c r="O17841" s="34"/>
      <c r="P17841" s="34"/>
      <c r="Q17841" s="34"/>
    </row>
    <row r="17842" spans="1:17" x14ac:dyDescent="0.45">
      <c r="A17842" s="34"/>
      <c r="B17842" s="34"/>
      <c r="C17842" s="34"/>
      <c r="D17842" s="34"/>
      <c r="F17842" s="34"/>
      <c r="G17842" s="34"/>
      <c r="H17842" s="34"/>
      <c r="I17842" s="34"/>
      <c r="J17842" s="34"/>
      <c r="K17842" s="34"/>
      <c r="L17842" s="34"/>
      <c r="M17842" s="101"/>
      <c r="N17842" s="101"/>
      <c r="O17842" s="34"/>
      <c r="P17842" s="34"/>
      <c r="Q17842" s="34"/>
    </row>
    <row r="17843" spans="1:17" x14ac:dyDescent="0.45">
      <c r="A17843" s="34"/>
      <c r="B17843" s="34"/>
      <c r="C17843" s="34"/>
      <c r="D17843" s="34"/>
      <c r="F17843" s="34"/>
      <c r="G17843" s="34"/>
      <c r="H17843" s="34"/>
      <c r="I17843" s="34"/>
      <c r="J17843" s="34"/>
      <c r="K17843" s="34"/>
      <c r="L17843" s="34"/>
      <c r="M17843" s="101"/>
      <c r="N17843" s="101"/>
      <c r="O17843" s="34"/>
      <c r="P17843" s="34"/>
      <c r="Q17843" s="34"/>
    </row>
    <row r="17844" spans="1:17" x14ac:dyDescent="0.45">
      <c r="A17844" s="34"/>
      <c r="B17844" s="34"/>
      <c r="C17844" s="34"/>
      <c r="D17844" s="34"/>
      <c r="F17844" s="34"/>
      <c r="G17844" s="34"/>
      <c r="H17844" s="34"/>
      <c r="I17844" s="34"/>
      <c r="J17844" s="34"/>
      <c r="K17844" s="34"/>
      <c r="L17844" s="34"/>
      <c r="M17844" s="101"/>
      <c r="N17844" s="101"/>
      <c r="O17844" s="34"/>
      <c r="P17844" s="34"/>
      <c r="Q17844" s="34"/>
    </row>
    <row r="17845" spans="1:17" x14ac:dyDescent="0.45">
      <c r="A17845" s="34"/>
      <c r="B17845" s="34"/>
      <c r="C17845" s="34"/>
      <c r="D17845" s="34"/>
      <c r="F17845" s="34"/>
      <c r="G17845" s="34"/>
      <c r="H17845" s="34"/>
      <c r="I17845" s="34"/>
      <c r="J17845" s="34"/>
      <c r="K17845" s="34"/>
      <c r="L17845" s="34"/>
      <c r="M17845" s="101"/>
      <c r="N17845" s="101"/>
      <c r="O17845" s="34"/>
      <c r="P17845" s="34"/>
      <c r="Q17845" s="34"/>
    </row>
    <row r="17846" spans="1:17" x14ac:dyDescent="0.45">
      <c r="A17846" s="34"/>
      <c r="B17846" s="34"/>
      <c r="C17846" s="34"/>
      <c r="D17846" s="34"/>
      <c r="F17846" s="34"/>
      <c r="G17846" s="34"/>
      <c r="H17846" s="34"/>
      <c r="I17846" s="34"/>
      <c r="J17846" s="34"/>
      <c r="K17846" s="34"/>
      <c r="L17846" s="34"/>
      <c r="M17846" s="101"/>
      <c r="N17846" s="101"/>
      <c r="O17846" s="34"/>
      <c r="P17846" s="34"/>
      <c r="Q17846" s="34"/>
    </row>
    <row r="17847" spans="1:17" x14ac:dyDescent="0.45">
      <c r="A17847" s="34"/>
      <c r="B17847" s="34"/>
      <c r="C17847" s="34"/>
      <c r="D17847" s="34"/>
      <c r="F17847" s="34"/>
      <c r="G17847" s="34"/>
      <c r="H17847" s="34"/>
      <c r="I17847" s="34"/>
      <c r="J17847" s="34"/>
      <c r="K17847" s="34"/>
      <c r="L17847" s="34"/>
      <c r="M17847" s="101"/>
      <c r="N17847" s="101"/>
      <c r="O17847" s="34"/>
      <c r="P17847" s="34"/>
      <c r="Q17847" s="34"/>
    </row>
    <row r="17848" spans="1:17" x14ac:dyDescent="0.45">
      <c r="A17848" s="34"/>
      <c r="B17848" s="34"/>
      <c r="C17848" s="34"/>
      <c r="D17848" s="34"/>
      <c r="F17848" s="34"/>
      <c r="G17848" s="34"/>
      <c r="H17848" s="34"/>
      <c r="I17848" s="34"/>
      <c r="J17848" s="34"/>
      <c r="K17848" s="34"/>
      <c r="L17848" s="34"/>
      <c r="M17848" s="101"/>
      <c r="N17848" s="101"/>
      <c r="O17848" s="34"/>
      <c r="P17848" s="34"/>
      <c r="Q17848" s="34"/>
    </row>
    <row r="17849" spans="1:17" x14ac:dyDescent="0.45">
      <c r="A17849" s="34"/>
      <c r="B17849" s="34"/>
      <c r="C17849" s="34"/>
      <c r="D17849" s="34"/>
      <c r="F17849" s="34"/>
      <c r="G17849" s="34"/>
      <c r="H17849" s="34"/>
      <c r="I17849" s="34"/>
      <c r="J17849" s="34"/>
      <c r="K17849" s="34"/>
      <c r="L17849" s="34"/>
      <c r="M17849" s="101"/>
      <c r="N17849" s="101"/>
      <c r="O17849" s="34"/>
      <c r="P17849" s="34"/>
      <c r="Q17849" s="34"/>
    </row>
    <row r="17850" spans="1:17" x14ac:dyDescent="0.45">
      <c r="A17850" s="34"/>
      <c r="B17850" s="34"/>
      <c r="C17850" s="34"/>
      <c r="D17850" s="34"/>
      <c r="F17850" s="34"/>
      <c r="G17850" s="34"/>
      <c r="H17850" s="34"/>
      <c r="I17850" s="34"/>
      <c r="J17850" s="34"/>
      <c r="K17850" s="34"/>
      <c r="L17850" s="34"/>
      <c r="M17850" s="101"/>
      <c r="N17850" s="101"/>
      <c r="O17850" s="34"/>
      <c r="P17850" s="34"/>
      <c r="Q17850" s="34"/>
    </row>
    <row r="17851" spans="1:17" x14ac:dyDescent="0.45">
      <c r="A17851" s="34"/>
      <c r="B17851" s="34"/>
      <c r="C17851" s="34"/>
      <c r="D17851" s="34"/>
      <c r="F17851" s="34"/>
      <c r="G17851" s="34"/>
      <c r="H17851" s="34"/>
      <c r="I17851" s="34"/>
      <c r="J17851" s="34"/>
      <c r="K17851" s="34"/>
      <c r="L17851" s="34"/>
      <c r="M17851" s="101"/>
      <c r="N17851" s="101"/>
      <c r="O17851" s="34"/>
      <c r="P17851" s="34"/>
      <c r="Q17851" s="34"/>
    </row>
    <row r="17852" spans="1:17" x14ac:dyDescent="0.45">
      <c r="A17852" s="34"/>
      <c r="B17852" s="34"/>
      <c r="C17852" s="34"/>
      <c r="D17852" s="34"/>
      <c r="F17852" s="34"/>
      <c r="G17852" s="34"/>
      <c r="H17852" s="34"/>
      <c r="I17852" s="34"/>
      <c r="J17852" s="34"/>
      <c r="K17852" s="34"/>
      <c r="L17852" s="34"/>
      <c r="M17852" s="101"/>
      <c r="N17852" s="101"/>
      <c r="O17852" s="34"/>
      <c r="P17852" s="34"/>
      <c r="Q17852" s="34"/>
    </row>
    <row r="17853" spans="1:17" x14ac:dyDescent="0.45">
      <c r="A17853" s="34"/>
      <c r="B17853" s="34"/>
      <c r="C17853" s="34"/>
      <c r="D17853" s="34"/>
      <c r="F17853" s="34"/>
      <c r="G17853" s="34"/>
      <c r="H17853" s="34"/>
      <c r="I17853" s="34"/>
      <c r="J17853" s="34"/>
      <c r="K17853" s="34"/>
      <c r="L17853" s="34"/>
      <c r="M17853" s="101"/>
      <c r="N17853" s="101"/>
      <c r="O17853" s="34"/>
      <c r="P17853" s="34"/>
      <c r="Q17853" s="34"/>
    </row>
    <row r="17854" spans="1:17" x14ac:dyDescent="0.45">
      <c r="A17854" s="34"/>
      <c r="B17854" s="34"/>
      <c r="C17854" s="34"/>
      <c r="D17854" s="34"/>
      <c r="F17854" s="34"/>
      <c r="G17854" s="34"/>
      <c r="H17854" s="34"/>
      <c r="I17854" s="34"/>
      <c r="J17854" s="34"/>
      <c r="K17854" s="34"/>
      <c r="L17854" s="34"/>
      <c r="M17854" s="101"/>
      <c r="N17854" s="101"/>
      <c r="O17854" s="34"/>
      <c r="P17854" s="34"/>
      <c r="Q17854" s="34"/>
    </row>
    <row r="17855" spans="1:17" x14ac:dyDescent="0.45">
      <c r="A17855" s="34"/>
      <c r="B17855" s="34"/>
      <c r="C17855" s="34"/>
      <c r="D17855" s="34"/>
      <c r="F17855" s="34"/>
      <c r="G17855" s="34"/>
      <c r="H17855" s="34"/>
      <c r="I17855" s="34"/>
      <c r="J17855" s="34"/>
      <c r="K17855" s="34"/>
      <c r="L17855" s="34"/>
      <c r="M17855" s="101"/>
      <c r="N17855" s="101"/>
      <c r="O17855" s="34"/>
      <c r="P17855" s="34"/>
      <c r="Q17855" s="34"/>
    </row>
    <row r="17856" spans="1:17" x14ac:dyDescent="0.45">
      <c r="A17856" s="34"/>
      <c r="B17856" s="34"/>
      <c r="C17856" s="34"/>
      <c r="D17856" s="34"/>
      <c r="F17856" s="34"/>
      <c r="G17856" s="34"/>
      <c r="H17856" s="34"/>
      <c r="I17856" s="34"/>
      <c r="J17856" s="34"/>
      <c r="K17856" s="34"/>
      <c r="L17856" s="34"/>
      <c r="M17856" s="101"/>
      <c r="N17856" s="101"/>
      <c r="O17856" s="34"/>
      <c r="P17856" s="34"/>
      <c r="Q17856" s="34"/>
    </row>
    <row r="17857" spans="1:17" x14ac:dyDescent="0.45">
      <c r="A17857" s="34"/>
      <c r="B17857" s="34"/>
      <c r="C17857" s="34"/>
      <c r="D17857" s="34"/>
      <c r="F17857" s="34"/>
      <c r="G17857" s="34"/>
      <c r="H17857" s="34"/>
      <c r="I17857" s="34"/>
      <c r="J17857" s="34"/>
      <c r="K17857" s="34"/>
      <c r="L17857" s="34"/>
      <c r="M17857" s="101"/>
      <c r="N17857" s="101"/>
      <c r="O17857" s="34"/>
      <c r="P17857" s="34"/>
      <c r="Q17857" s="34"/>
    </row>
    <row r="17858" spans="1:17" x14ac:dyDescent="0.45">
      <c r="A17858" s="34"/>
      <c r="B17858" s="34"/>
      <c r="C17858" s="34"/>
      <c r="D17858" s="34"/>
      <c r="F17858" s="34"/>
      <c r="G17858" s="34"/>
      <c r="H17858" s="34"/>
      <c r="I17858" s="34"/>
      <c r="J17858" s="34"/>
      <c r="K17858" s="34"/>
      <c r="L17858" s="34"/>
      <c r="M17858" s="101"/>
      <c r="N17858" s="101"/>
      <c r="O17858" s="34"/>
      <c r="P17858" s="34"/>
      <c r="Q17858" s="34"/>
    </row>
    <row r="17859" spans="1:17" x14ac:dyDescent="0.45">
      <c r="A17859" s="34"/>
      <c r="B17859" s="34"/>
      <c r="C17859" s="34"/>
      <c r="D17859" s="34"/>
      <c r="F17859" s="34"/>
      <c r="G17859" s="34"/>
      <c r="H17859" s="34"/>
      <c r="I17859" s="34"/>
      <c r="J17859" s="34"/>
      <c r="K17859" s="34"/>
      <c r="L17859" s="34"/>
      <c r="M17859" s="101"/>
      <c r="N17859" s="101"/>
      <c r="O17859" s="34"/>
      <c r="P17859" s="34"/>
      <c r="Q17859" s="34"/>
    </row>
    <row r="17860" spans="1:17" x14ac:dyDescent="0.45">
      <c r="A17860" s="34"/>
      <c r="B17860" s="34"/>
      <c r="C17860" s="34"/>
      <c r="D17860" s="34"/>
      <c r="F17860" s="34"/>
      <c r="G17860" s="34"/>
      <c r="H17860" s="34"/>
      <c r="I17860" s="34"/>
      <c r="J17860" s="34"/>
      <c r="K17860" s="34"/>
      <c r="L17860" s="34"/>
      <c r="M17860" s="101"/>
      <c r="N17860" s="101"/>
      <c r="O17860" s="34"/>
      <c r="P17860" s="34"/>
      <c r="Q17860" s="34"/>
    </row>
    <row r="17861" spans="1:17" x14ac:dyDescent="0.45">
      <c r="A17861" s="34"/>
      <c r="B17861" s="34"/>
      <c r="C17861" s="34"/>
      <c r="D17861" s="34"/>
      <c r="F17861" s="34"/>
      <c r="G17861" s="34"/>
      <c r="H17861" s="34"/>
      <c r="I17861" s="34"/>
      <c r="J17861" s="34"/>
      <c r="K17861" s="34"/>
      <c r="L17861" s="34"/>
      <c r="M17861" s="101"/>
      <c r="N17861" s="101"/>
      <c r="O17861" s="34"/>
      <c r="P17861" s="34"/>
      <c r="Q17861" s="34"/>
    </row>
    <row r="17862" spans="1:17" x14ac:dyDescent="0.45">
      <c r="A17862" s="34"/>
      <c r="B17862" s="34"/>
      <c r="C17862" s="34"/>
      <c r="D17862" s="34"/>
      <c r="F17862" s="34"/>
      <c r="G17862" s="34"/>
      <c r="H17862" s="34"/>
      <c r="I17862" s="34"/>
      <c r="J17862" s="34"/>
      <c r="K17862" s="34"/>
      <c r="L17862" s="34"/>
      <c r="M17862" s="101"/>
      <c r="N17862" s="101"/>
      <c r="O17862" s="34"/>
      <c r="P17862" s="34"/>
      <c r="Q17862" s="34"/>
    </row>
    <row r="17863" spans="1:17" x14ac:dyDescent="0.45">
      <c r="A17863" s="34"/>
      <c r="B17863" s="34"/>
      <c r="C17863" s="34"/>
      <c r="D17863" s="34"/>
      <c r="F17863" s="34"/>
      <c r="G17863" s="34"/>
      <c r="H17863" s="34"/>
      <c r="I17863" s="34"/>
      <c r="J17863" s="34"/>
      <c r="K17863" s="34"/>
      <c r="L17863" s="34"/>
      <c r="M17863" s="101"/>
      <c r="N17863" s="101"/>
      <c r="O17863" s="34"/>
      <c r="P17863" s="34"/>
      <c r="Q17863" s="34"/>
    </row>
    <row r="17864" spans="1:17" x14ac:dyDescent="0.45">
      <c r="A17864" s="34"/>
      <c r="B17864" s="34"/>
      <c r="C17864" s="34"/>
      <c r="D17864" s="34"/>
      <c r="F17864" s="34"/>
      <c r="G17864" s="34"/>
      <c r="H17864" s="34"/>
      <c r="I17864" s="34"/>
      <c r="J17864" s="34"/>
      <c r="K17864" s="34"/>
      <c r="L17864" s="34"/>
      <c r="M17864" s="101"/>
      <c r="N17864" s="101"/>
      <c r="O17864" s="34"/>
      <c r="P17864" s="34"/>
      <c r="Q17864" s="34"/>
    </row>
    <row r="17865" spans="1:17" x14ac:dyDescent="0.45">
      <c r="A17865" s="34"/>
      <c r="B17865" s="34"/>
      <c r="C17865" s="34"/>
      <c r="D17865" s="34"/>
      <c r="F17865" s="34"/>
      <c r="G17865" s="34"/>
      <c r="H17865" s="34"/>
      <c r="I17865" s="34"/>
      <c r="J17865" s="34"/>
      <c r="K17865" s="34"/>
      <c r="L17865" s="34"/>
      <c r="M17865" s="101"/>
      <c r="N17865" s="101"/>
      <c r="O17865" s="34"/>
      <c r="P17865" s="34"/>
      <c r="Q17865" s="34"/>
    </row>
    <row r="17866" spans="1:17" x14ac:dyDescent="0.45">
      <c r="A17866" s="34"/>
      <c r="B17866" s="34"/>
      <c r="C17866" s="34"/>
      <c r="D17866" s="34"/>
      <c r="F17866" s="34"/>
      <c r="G17866" s="34"/>
      <c r="H17866" s="34"/>
      <c r="I17866" s="34"/>
      <c r="J17866" s="34"/>
      <c r="K17866" s="34"/>
      <c r="L17866" s="34"/>
      <c r="M17866" s="101"/>
      <c r="N17866" s="101"/>
      <c r="O17866" s="34"/>
      <c r="P17866" s="34"/>
      <c r="Q17866" s="34"/>
    </row>
    <row r="17867" spans="1:17" x14ac:dyDescent="0.45">
      <c r="A17867" s="34"/>
      <c r="B17867" s="34"/>
      <c r="C17867" s="34"/>
      <c r="D17867" s="34"/>
      <c r="F17867" s="34"/>
      <c r="G17867" s="34"/>
      <c r="H17867" s="34"/>
      <c r="I17867" s="34"/>
      <c r="J17867" s="34"/>
      <c r="K17867" s="34"/>
      <c r="L17867" s="34"/>
      <c r="M17867" s="101"/>
      <c r="N17867" s="101"/>
      <c r="O17867" s="34"/>
      <c r="P17867" s="34"/>
      <c r="Q17867" s="34"/>
    </row>
    <row r="17868" spans="1:17" x14ac:dyDescent="0.45">
      <c r="A17868" s="34"/>
      <c r="B17868" s="34"/>
      <c r="C17868" s="34"/>
      <c r="D17868" s="34"/>
      <c r="F17868" s="34"/>
      <c r="G17868" s="34"/>
      <c r="H17868" s="34"/>
      <c r="I17868" s="34"/>
      <c r="J17868" s="34"/>
      <c r="K17868" s="34"/>
      <c r="L17868" s="34"/>
      <c r="M17868" s="101"/>
      <c r="N17868" s="101"/>
      <c r="O17868" s="34"/>
      <c r="P17868" s="34"/>
      <c r="Q17868" s="34"/>
    </row>
    <row r="17869" spans="1:17" x14ac:dyDescent="0.45">
      <c r="A17869" s="34"/>
      <c r="B17869" s="34"/>
      <c r="C17869" s="34"/>
      <c r="D17869" s="34"/>
      <c r="F17869" s="34"/>
      <c r="G17869" s="34"/>
      <c r="H17869" s="34"/>
      <c r="I17869" s="34"/>
      <c r="J17869" s="34"/>
      <c r="K17869" s="34"/>
      <c r="L17869" s="34"/>
      <c r="M17869" s="101"/>
      <c r="N17869" s="101"/>
      <c r="O17869" s="34"/>
      <c r="P17869" s="34"/>
      <c r="Q17869" s="34"/>
    </row>
    <row r="17870" spans="1:17" x14ac:dyDescent="0.45">
      <c r="A17870" s="34"/>
      <c r="B17870" s="34"/>
      <c r="C17870" s="34"/>
      <c r="D17870" s="34"/>
      <c r="F17870" s="34"/>
      <c r="G17870" s="34"/>
      <c r="H17870" s="34"/>
      <c r="I17870" s="34"/>
      <c r="J17870" s="34"/>
      <c r="K17870" s="34"/>
      <c r="L17870" s="34"/>
      <c r="M17870" s="101"/>
      <c r="N17870" s="101"/>
      <c r="O17870" s="34"/>
      <c r="P17870" s="34"/>
      <c r="Q17870" s="34"/>
    </row>
    <row r="17871" spans="1:17" x14ac:dyDescent="0.45">
      <c r="A17871" s="34"/>
      <c r="B17871" s="34"/>
      <c r="C17871" s="34"/>
      <c r="D17871" s="34"/>
      <c r="F17871" s="34"/>
      <c r="G17871" s="34"/>
      <c r="H17871" s="34"/>
      <c r="I17871" s="34"/>
      <c r="J17871" s="34"/>
      <c r="K17871" s="34"/>
      <c r="L17871" s="34"/>
      <c r="M17871" s="101"/>
      <c r="N17871" s="101"/>
      <c r="O17871" s="34"/>
      <c r="P17871" s="34"/>
      <c r="Q17871" s="34"/>
    </row>
    <row r="17872" spans="1:17" x14ac:dyDescent="0.45">
      <c r="A17872" s="34"/>
      <c r="B17872" s="34"/>
      <c r="C17872" s="34"/>
      <c r="D17872" s="34"/>
      <c r="F17872" s="34"/>
      <c r="G17872" s="34"/>
      <c r="H17872" s="34"/>
      <c r="I17872" s="34"/>
      <c r="J17872" s="34"/>
      <c r="K17872" s="34"/>
      <c r="L17872" s="34"/>
      <c r="M17872" s="101"/>
      <c r="N17872" s="101"/>
      <c r="O17872" s="34"/>
      <c r="P17872" s="34"/>
      <c r="Q17872" s="34"/>
    </row>
    <row r="17873" spans="1:17" x14ac:dyDescent="0.45">
      <c r="A17873" s="34"/>
      <c r="B17873" s="34"/>
      <c r="C17873" s="34"/>
      <c r="D17873" s="34"/>
      <c r="F17873" s="34"/>
      <c r="G17873" s="34"/>
      <c r="H17873" s="34"/>
      <c r="I17873" s="34"/>
      <c r="J17873" s="34"/>
      <c r="K17873" s="34"/>
      <c r="L17873" s="34"/>
      <c r="M17873" s="101"/>
      <c r="N17873" s="101"/>
      <c r="O17873" s="34"/>
      <c r="P17873" s="34"/>
      <c r="Q17873" s="34"/>
    </row>
    <row r="17874" spans="1:17" x14ac:dyDescent="0.45">
      <c r="A17874" s="34"/>
      <c r="B17874" s="34"/>
      <c r="C17874" s="34"/>
      <c r="D17874" s="34"/>
      <c r="F17874" s="34"/>
      <c r="G17874" s="34"/>
      <c r="H17874" s="34"/>
      <c r="I17874" s="34"/>
      <c r="J17874" s="34"/>
      <c r="K17874" s="34"/>
      <c r="L17874" s="34"/>
      <c r="M17874" s="101"/>
      <c r="N17874" s="101"/>
      <c r="O17874" s="34"/>
      <c r="P17874" s="34"/>
      <c r="Q17874" s="34"/>
    </row>
    <row r="17875" spans="1:17" x14ac:dyDescent="0.45">
      <c r="A17875" s="34"/>
      <c r="B17875" s="34"/>
      <c r="C17875" s="34"/>
      <c r="D17875" s="34"/>
      <c r="F17875" s="34"/>
      <c r="G17875" s="34"/>
      <c r="H17875" s="34"/>
      <c r="I17875" s="34"/>
      <c r="J17875" s="34"/>
      <c r="K17875" s="34"/>
      <c r="L17875" s="34"/>
      <c r="M17875" s="101"/>
      <c r="N17875" s="101"/>
      <c r="O17875" s="34"/>
      <c r="P17875" s="34"/>
      <c r="Q17875" s="34"/>
    </row>
    <row r="17876" spans="1:17" x14ac:dyDescent="0.45">
      <c r="A17876" s="34"/>
      <c r="B17876" s="34"/>
      <c r="C17876" s="34"/>
      <c r="D17876" s="34"/>
      <c r="F17876" s="34"/>
      <c r="G17876" s="34"/>
      <c r="H17876" s="34"/>
      <c r="I17876" s="34"/>
      <c r="J17876" s="34"/>
      <c r="K17876" s="34"/>
      <c r="L17876" s="34"/>
      <c r="M17876" s="101"/>
      <c r="N17876" s="101"/>
      <c r="O17876" s="34"/>
      <c r="P17876" s="34"/>
      <c r="Q17876" s="34"/>
    </row>
    <row r="17877" spans="1:17" x14ac:dyDescent="0.45">
      <c r="A17877" s="34"/>
      <c r="B17877" s="34"/>
      <c r="C17877" s="34"/>
      <c r="D17877" s="34"/>
      <c r="F17877" s="34"/>
      <c r="G17877" s="34"/>
      <c r="H17877" s="34"/>
      <c r="I17877" s="34"/>
      <c r="J17877" s="34"/>
      <c r="K17877" s="34"/>
      <c r="L17877" s="34"/>
      <c r="M17877" s="101"/>
      <c r="N17877" s="101"/>
      <c r="O17877" s="34"/>
      <c r="P17877" s="34"/>
      <c r="Q17877" s="34"/>
    </row>
    <row r="17878" spans="1:17" x14ac:dyDescent="0.45">
      <c r="A17878" s="34"/>
      <c r="B17878" s="34"/>
      <c r="C17878" s="34"/>
      <c r="D17878" s="34"/>
      <c r="F17878" s="34"/>
      <c r="G17878" s="34"/>
      <c r="H17878" s="34"/>
      <c r="I17878" s="34"/>
      <c r="J17878" s="34"/>
      <c r="K17878" s="34"/>
      <c r="L17878" s="34"/>
      <c r="M17878" s="101"/>
      <c r="N17878" s="101"/>
      <c r="O17878" s="34"/>
      <c r="P17878" s="34"/>
      <c r="Q17878" s="34"/>
    </row>
    <row r="17879" spans="1:17" x14ac:dyDescent="0.45">
      <c r="A17879" s="34"/>
      <c r="B17879" s="34"/>
      <c r="C17879" s="34"/>
      <c r="D17879" s="34"/>
      <c r="F17879" s="34"/>
      <c r="G17879" s="34"/>
      <c r="H17879" s="34"/>
      <c r="I17879" s="34"/>
      <c r="J17879" s="34"/>
      <c r="K17879" s="34"/>
      <c r="L17879" s="34"/>
      <c r="M17879" s="101"/>
      <c r="N17879" s="101"/>
      <c r="O17879" s="34"/>
      <c r="P17879" s="34"/>
      <c r="Q17879" s="34"/>
    </row>
    <row r="17880" spans="1:17" x14ac:dyDescent="0.45">
      <c r="A17880" s="34"/>
      <c r="B17880" s="34"/>
      <c r="C17880" s="34"/>
      <c r="D17880" s="34"/>
      <c r="F17880" s="34"/>
      <c r="G17880" s="34"/>
      <c r="H17880" s="34"/>
      <c r="I17880" s="34"/>
      <c r="J17880" s="34"/>
      <c r="K17880" s="34"/>
      <c r="L17880" s="34"/>
      <c r="M17880" s="101"/>
      <c r="N17880" s="101"/>
      <c r="O17880" s="34"/>
      <c r="P17880" s="34"/>
      <c r="Q17880" s="34"/>
    </row>
    <row r="17881" spans="1:17" x14ac:dyDescent="0.45">
      <c r="A17881" s="34"/>
      <c r="B17881" s="34"/>
      <c r="C17881" s="34"/>
      <c r="D17881" s="34"/>
      <c r="F17881" s="34"/>
      <c r="G17881" s="34"/>
      <c r="H17881" s="34"/>
      <c r="I17881" s="34"/>
      <c r="J17881" s="34"/>
      <c r="K17881" s="34"/>
      <c r="L17881" s="34"/>
      <c r="M17881" s="101"/>
      <c r="N17881" s="101"/>
      <c r="O17881" s="34"/>
      <c r="P17881" s="34"/>
      <c r="Q17881" s="34"/>
    </row>
    <row r="17882" spans="1:17" x14ac:dyDescent="0.45">
      <c r="A17882" s="34"/>
      <c r="B17882" s="34"/>
      <c r="C17882" s="34"/>
      <c r="D17882" s="34"/>
      <c r="F17882" s="34"/>
      <c r="G17882" s="34"/>
      <c r="H17882" s="34"/>
      <c r="I17882" s="34"/>
      <c r="J17882" s="34"/>
      <c r="K17882" s="34"/>
      <c r="L17882" s="34"/>
      <c r="M17882" s="101"/>
      <c r="N17882" s="101"/>
      <c r="O17882" s="34"/>
      <c r="P17882" s="34"/>
      <c r="Q17882" s="34"/>
    </row>
    <row r="17883" spans="1:17" x14ac:dyDescent="0.45">
      <c r="A17883" s="34"/>
      <c r="B17883" s="34"/>
      <c r="C17883" s="34"/>
      <c r="D17883" s="34"/>
      <c r="F17883" s="34"/>
      <c r="G17883" s="34"/>
      <c r="H17883" s="34"/>
      <c r="I17883" s="34"/>
      <c r="J17883" s="34"/>
      <c r="K17883" s="34"/>
      <c r="L17883" s="34"/>
      <c r="M17883" s="101"/>
      <c r="N17883" s="101"/>
      <c r="O17883" s="34"/>
      <c r="P17883" s="34"/>
      <c r="Q17883" s="34"/>
    </row>
    <row r="17884" spans="1:17" x14ac:dyDescent="0.45">
      <c r="A17884" s="34"/>
      <c r="B17884" s="34"/>
      <c r="C17884" s="34"/>
      <c r="D17884" s="34"/>
      <c r="F17884" s="34"/>
      <c r="G17884" s="34"/>
      <c r="H17884" s="34"/>
      <c r="I17884" s="34"/>
      <c r="J17884" s="34"/>
      <c r="K17884" s="34"/>
      <c r="L17884" s="34"/>
      <c r="M17884" s="101"/>
      <c r="N17884" s="101"/>
      <c r="O17884" s="34"/>
      <c r="P17884" s="34"/>
      <c r="Q17884" s="34"/>
    </row>
    <row r="17885" spans="1:17" x14ac:dyDescent="0.45">
      <c r="A17885" s="34"/>
      <c r="B17885" s="34"/>
      <c r="C17885" s="34"/>
      <c r="D17885" s="34"/>
      <c r="F17885" s="34"/>
      <c r="G17885" s="34"/>
      <c r="H17885" s="34"/>
      <c r="I17885" s="34"/>
      <c r="J17885" s="34"/>
      <c r="K17885" s="34"/>
      <c r="L17885" s="34"/>
      <c r="M17885" s="101"/>
      <c r="N17885" s="101"/>
      <c r="O17885" s="34"/>
      <c r="P17885" s="34"/>
      <c r="Q17885" s="34"/>
    </row>
    <row r="17886" spans="1:17" x14ac:dyDescent="0.45">
      <c r="A17886" s="34"/>
      <c r="B17886" s="34"/>
      <c r="C17886" s="34"/>
      <c r="D17886" s="34"/>
      <c r="F17886" s="34"/>
      <c r="G17886" s="34"/>
      <c r="H17886" s="34"/>
      <c r="I17886" s="34"/>
      <c r="J17886" s="34"/>
      <c r="K17886" s="34"/>
      <c r="L17886" s="34"/>
      <c r="M17886" s="101"/>
      <c r="N17886" s="101"/>
      <c r="O17886" s="34"/>
      <c r="P17886" s="34"/>
      <c r="Q17886" s="34"/>
    </row>
    <row r="17887" spans="1:17" x14ac:dyDescent="0.45">
      <c r="A17887" s="34"/>
      <c r="B17887" s="34"/>
      <c r="C17887" s="34"/>
      <c r="D17887" s="34"/>
      <c r="F17887" s="34"/>
      <c r="G17887" s="34"/>
      <c r="H17887" s="34"/>
      <c r="I17887" s="34"/>
      <c r="J17887" s="34"/>
      <c r="K17887" s="34"/>
      <c r="L17887" s="34"/>
      <c r="M17887" s="101"/>
      <c r="N17887" s="101"/>
      <c r="O17887" s="34"/>
      <c r="P17887" s="34"/>
      <c r="Q17887" s="34"/>
    </row>
    <row r="17888" spans="1:17" x14ac:dyDescent="0.45">
      <c r="A17888" s="34"/>
      <c r="B17888" s="34"/>
      <c r="C17888" s="34"/>
      <c r="D17888" s="34"/>
      <c r="F17888" s="34"/>
      <c r="G17888" s="34"/>
      <c r="H17888" s="34"/>
      <c r="I17888" s="34"/>
      <c r="J17888" s="34"/>
      <c r="K17888" s="34"/>
      <c r="L17888" s="34"/>
      <c r="M17888" s="101"/>
      <c r="N17888" s="101"/>
      <c r="O17888" s="34"/>
      <c r="P17888" s="34"/>
      <c r="Q17888" s="34"/>
    </row>
    <row r="17889" spans="1:17" x14ac:dyDescent="0.45">
      <c r="A17889" s="34"/>
      <c r="B17889" s="34"/>
      <c r="C17889" s="34"/>
      <c r="D17889" s="34"/>
      <c r="F17889" s="34"/>
      <c r="G17889" s="34"/>
      <c r="H17889" s="34"/>
      <c r="I17889" s="34"/>
      <c r="J17889" s="34"/>
      <c r="K17889" s="34"/>
      <c r="L17889" s="34"/>
      <c r="M17889" s="101"/>
      <c r="N17889" s="101"/>
      <c r="O17889" s="34"/>
      <c r="P17889" s="34"/>
      <c r="Q17889" s="34"/>
    </row>
    <row r="17890" spans="1:17" x14ac:dyDescent="0.45">
      <c r="A17890" s="34"/>
      <c r="B17890" s="34"/>
      <c r="C17890" s="34"/>
      <c r="D17890" s="34"/>
      <c r="F17890" s="34"/>
      <c r="G17890" s="34"/>
      <c r="H17890" s="34"/>
      <c r="I17890" s="34"/>
      <c r="J17890" s="34"/>
      <c r="K17890" s="34"/>
      <c r="L17890" s="34"/>
      <c r="M17890" s="101"/>
      <c r="N17890" s="101"/>
      <c r="O17890" s="34"/>
      <c r="P17890" s="34"/>
      <c r="Q17890" s="34"/>
    </row>
    <row r="17891" spans="1:17" x14ac:dyDescent="0.45">
      <c r="A17891" s="34"/>
      <c r="B17891" s="34"/>
      <c r="C17891" s="34"/>
      <c r="D17891" s="34"/>
      <c r="F17891" s="34"/>
      <c r="G17891" s="34"/>
      <c r="H17891" s="34"/>
      <c r="I17891" s="34"/>
      <c r="J17891" s="34"/>
      <c r="K17891" s="34"/>
      <c r="L17891" s="34"/>
      <c r="M17891" s="101"/>
      <c r="N17891" s="101"/>
      <c r="O17891" s="34"/>
      <c r="P17891" s="34"/>
      <c r="Q17891" s="34"/>
    </row>
    <row r="17892" spans="1:17" x14ac:dyDescent="0.45">
      <c r="A17892" s="34"/>
      <c r="B17892" s="34"/>
      <c r="C17892" s="34"/>
      <c r="D17892" s="34"/>
      <c r="F17892" s="34"/>
      <c r="G17892" s="34"/>
      <c r="H17892" s="34"/>
      <c r="I17892" s="34"/>
      <c r="J17892" s="34"/>
      <c r="K17892" s="34"/>
      <c r="L17892" s="34"/>
      <c r="M17892" s="101"/>
      <c r="N17892" s="101"/>
      <c r="O17892" s="34"/>
      <c r="P17892" s="34"/>
      <c r="Q17892" s="34"/>
    </row>
    <row r="17893" spans="1:17" x14ac:dyDescent="0.45">
      <c r="A17893" s="34"/>
      <c r="B17893" s="34"/>
      <c r="C17893" s="34"/>
      <c r="D17893" s="34"/>
      <c r="F17893" s="34"/>
      <c r="G17893" s="34"/>
      <c r="H17893" s="34"/>
      <c r="I17893" s="34"/>
      <c r="J17893" s="34"/>
      <c r="K17893" s="34"/>
      <c r="L17893" s="34"/>
      <c r="M17893" s="101"/>
      <c r="N17893" s="101"/>
      <c r="O17893" s="34"/>
      <c r="P17893" s="34"/>
      <c r="Q17893" s="34"/>
    </row>
    <row r="17894" spans="1:17" x14ac:dyDescent="0.45">
      <c r="A17894" s="34"/>
      <c r="B17894" s="34"/>
      <c r="C17894" s="34"/>
      <c r="D17894" s="34"/>
      <c r="F17894" s="34"/>
      <c r="G17894" s="34"/>
      <c r="H17894" s="34"/>
      <c r="I17894" s="34"/>
      <c r="J17894" s="34"/>
      <c r="K17894" s="34"/>
      <c r="L17894" s="34"/>
      <c r="M17894" s="101"/>
      <c r="N17894" s="101"/>
      <c r="O17894" s="34"/>
      <c r="P17894" s="34"/>
      <c r="Q17894" s="34"/>
    </row>
    <row r="17895" spans="1:17" x14ac:dyDescent="0.45">
      <c r="A17895" s="34"/>
      <c r="B17895" s="34"/>
      <c r="C17895" s="34"/>
      <c r="D17895" s="34"/>
      <c r="F17895" s="34"/>
      <c r="G17895" s="34"/>
      <c r="H17895" s="34"/>
      <c r="I17895" s="34"/>
      <c r="J17895" s="34"/>
      <c r="K17895" s="34"/>
      <c r="L17895" s="34"/>
      <c r="M17895" s="101"/>
      <c r="N17895" s="101"/>
      <c r="O17895" s="34"/>
      <c r="P17895" s="34"/>
      <c r="Q17895" s="34"/>
    </row>
    <row r="17896" spans="1:17" x14ac:dyDescent="0.45">
      <c r="A17896" s="34"/>
      <c r="B17896" s="34"/>
      <c r="C17896" s="34"/>
      <c r="D17896" s="34"/>
      <c r="F17896" s="34"/>
      <c r="G17896" s="34"/>
      <c r="H17896" s="34"/>
      <c r="I17896" s="34"/>
      <c r="J17896" s="34"/>
      <c r="K17896" s="34"/>
      <c r="L17896" s="34"/>
      <c r="M17896" s="101"/>
      <c r="N17896" s="101"/>
      <c r="O17896" s="34"/>
      <c r="P17896" s="34"/>
      <c r="Q17896" s="34"/>
    </row>
    <row r="17897" spans="1:17" x14ac:dyDescent="0.45">
      <c r="A17897" s="34"/>
      <c r="B17897" s="34"/>
      <c r="C17897" s="34"/>
      <c r="D17897" s="34"/>
      <c r="F17897" s="34"/>
      <c r="G17897" s="34"/>
      <c r="H17897" s="34"/>
      <c r="I17897" s="34"/>
      <c r="J17897" s="34"/>
      <c r="K17897" s="34"/>
      <c r="L17897" s="34"/>
      <c r="M17897" s="101"/>
      <c r="N17897" s="101"/>
      <c r="O17897" s="34"/>
      <c r="P17897" s="34"/>
      <c r="Q17897" s="34"/>
    </row>
    <row r="17898" spans="1:17" x14ac:dyDescent="0.45">
      <c r="A17898" s="34"/>
      <c r="B17898" s="34"/>
      <c r="C17898" s="34"/>
      <c r="D17898" s="34"/>
      <c r="F17898" s="34"/>
      <c r="G17898" s="34"/>
      <c r="H17898" s="34"/>
      <c r="I17898" s="34"/>
      <c r="J17898" s="34"/>
      <c r="K17898" s="34"/>
      <c r="L17898" s="34"/>
      <c r="M17898" s="101"/>
      <c r="N17898" s="101"/>
      <c r="O17898" s="34"/>
      <c r="P17898" s="34"/>
      <c r="Q17898" s="34"/>
    </row>
    <row r="17899" spans="1:17" x14ac:dyDescent="0.45">
      <c r="A17899" s="34"/>
      <c r="B17899" s="34"/>
      <c r="C17899" s="34"/>
      <c r="D17899" s="34"/>
      <c r="F17899" s="34"/>
      <c r="G17899" s="34"/>
      <c r="H17899" s="34"/>
      <c r="I17899" s="34"/>
      <c r="J17899" s="34"/>
      <c r="K17899" s="34"/>
      <c r="L17899" s="34"/>
      <c r="M17899" s="101"/>
      <c r="N17899" s="101"/>
      <c r="O17899" s="34"/>
      <c r="P17899" s="34"/>
      <c r="Q17899" s="34"/>
    </row>
    <row r="17900" spans="1:17" x14ac:dyDescent="0.45">
      <c r="A17900" s="34"/>
      <c r="B17900" s="34"/>
      <c r="C17900" s="34"/>
      <c r="D17900" s="34"/>
      <c r="F17900" s="34"/>
      <c r="G17900" s="34"/>
      <c r="H17900" s="34"/>
    </row>
    <row r="17901" spans="1:17" x14ac:dyDescent="0.45">
      <c r="A17901" s="34"/>
      <c r="B17901" s="34"/>
      <c r="C17901" s="34"/>
      <c r="D17901" s="34"/>
      <c r="F17901" s="34"/>
      <c r="G17901" s="34"/>
      <c r="H17901" s="34"/>
    </row>
    <row r="17902" spans="1:17" x14ac:dyDescent="0.45">
      <c r="A17902" s="34"/>
      <c r="B17902" s="34"/>
      <c r="C17902" s="34"/>
      <c r="D17902" s="34"/>
      <c r="F17902" s="34"/>
      <c r="G17902" s="34"/>
      <c r="H17902" s="34"/>
    </row>
    <row r="17903" spans="1:17" x14ac:dyDescent="0.45">
      <c r="A17903" s="34"/>
      <c r="B17903" s="34"/>
      <c r="C17903" s="34"/>
      <c r="D17903" s="34"/>
      <c r="F17903" s="34"/>
      <c r="G17903" s="34"/>
      <c r="H17903" s="34"/>
    </row>
    <row r="17904" spans="1:17" x14ac:dyDescent="0.45">
      <c r="A17904" s="34"/>
      <c r="B17904" s="34"/>
      <c r="C17904" s="34"/>
      <c r="D17904" s="34"/>
      <c r="F17904" s="34"/>
      <c r="G17904" s="34"/>
      <c r="H17904" s="34"/>
    </row>
    <row r="17905" spans="1:8" x14ac:dyDescent="0.45">
      <c r="A17905" s="34"/>
      <c r="B17905" s="34"/>
      <c r="C17905" s="34"/>
      <c r="D17905" s="34"/>
      <c r="F17905" s="34"/>
      <c r="G17905" s="34"/>
      <c r="H17905" s="34"/>
    </row>
    <row r="17906" spans="1:8" x14ac:dyDescent="0.45">
      <c r="A17906" s="34"/>
      <c r="B17906" s="34"/>
      <c r="C17906" s="34"/>
      <c r="D17906" s="34"/>
      <c r="F17906" s="34"/>
      <c r="G17906" s="34"/>
      <c r="H17906" s="34"/>
    </row>
    <row r="17907" spans="1:8" x14ac:dyDescent="0.45">
      <c r="A17907" s="34"/>
      <c r="B17907" s="34"/>
      <c r="C17907" s="34"/>
      <c r="D17907" s="34"/>
      <c r="F17907" s="34"/>
      <c r="G17907" s="34"/>
      <c r="H17907" s="34"/>
    </row>
    <row r="17908" spans="1:8" x14ac:dyDescent="0.45">
      <c r="A17908" s="34"/>
      <c r="B17908" s="34"/>
      <c r="C17908" s="34"/>
      <c r="D17908" s="34"/>
      <c r="F17908" s="34"/>
      <c r="G17908" s="34"/>
      <c r="H17908" s="34"/>
    </row>
    <row r="17909" spans="1:8" x14ac:dyDescent="0.45">
      <c r="A17909" s="34"/>
      <c r="B17909" s="34"/>
      <c r="C17909" s="34"/>
      <c r="D17909" s="34"/>
      <c r="F17909" s="34"/>
      <c r="G17909" s="34"/>
      <c r="H17909" s="34"/>
    </row>
    <row r="17910" spans="1:8" x14ac:dyDescent="0.45">
      <c r="A17910" s="34"/>
      <c r="B17910" s="34"/>
      <c r="C17910" s="34"/>
      <c r="D17910" s="34"/>
      <c r="F17910" s="34"/>
      <c r="G17910" s="34"/>
      <c r="H17910" s="34"/>
    </row>
    <row r="17911" spans="1:8" x14ac:dyDescent="0.45">
      <c r="A17911" s="34"/>
      <c r="B17911" s="34"/>
      <c r="C17911" s="34"/>
      <c r="D17911" s="34"/>
      <c r="F17911" s="34"/>
      <c r="G17911" s="34"/>
    </row>
    <row r="17912" spans="1:8" x14ac:dyDescent="0.45">
      <c r="A17912" s="34"/>
      <c r="B17912" s="34"/>
      <c r="C17912" s="34"/>
      <c r="D17912" s="34"/>
      <c r="F17912" s="34"/>
      <c r="G17912" s="34"/>
    </row>
    <row r="17913" spans="1:8" x14ac:dyDescent="0.45">
      <c r="A17913" s="34"/>
      <c r="B17913" s="34"/>
      <c r="C17913" s="34"/>
      <c r="D17913" s="34"/>
      <c r="F17913" s="34"/>
      <c r="G17913" s="34"/>
    </row>
    <row r="17914" spans="1:8" x14ac:dyDescent="0.45">
      <c r="A17914" s="34"/>
      <c r="B17914" s="34"/>
      <c r="C17914" s="34"/>
      <c r="D17914" s="34"/>
      <c r="F17914" s="34"/>
      <c r="G17914" s="34"/>
    </row>
    <row r="17915" spans="1:8" x14ac:dyDescent="0.45">
      <c r="A17915" s="34"/>
      <c r="B17915" s="34"/>
      <c r="C17915" s="34"/>
      <c r="D17915" s="34"/>
      <c r="F17915" s="34"/>
      <c r="G17915" s="34"/>
    </row>
    <row r="17916" spans="1:8" x14ac:dyDescent="0.45">
      <c r="A17916" s="34"/>
      <c r="B17916" s="34"/>
      <c r="C17916" s="34"/>
      <c r="D17916" s="34"/>
      <c r="F17916" s="34"/>
      <c r="G17916" s="34"/>
    </row>
    <row r="17917" spans="1:8" x14ac:dyDescent="0.45">
      <c r="A17917" s="34"/>
      <c r="B17917" s="34"/>
      <c r="C17917" s="34"/>
      <c r="D17917" s="34"/>
      <c r="F17917" s="34"/>
      <c r="G17917" s="34"/>
    </row>
    <row r="17918" spans="1:8" x14ac:dyDescent="0.45">
      <c r="A17918" s="34"/>
      <c r="B17918" s="34"/>
      <c r="C17918" s="34"/>
      <c r="D17918" s="34"/>
      <c r="F17918" s="34"/>
      <c r="G17918" s="34"/>
    </row>
    <row r="17919" spans="1:8" x14ac:dyDescent="0.45">
      <c r="A17919" s="34"/>
      <c r="B17919" s="34"/>
      <c r="C17919" s="34"/>
      <c r="D17919" s="34"/>
      <c r="F17919" s="34"/>
      <c r="G17919" s="34"/>
    </row>
    <row r="17920" spans="1:8" x14ac:dyDescent="0.45">
      <c r="A17920" s="34"/>
      <c r="B17920" s="34"/>
      <c r="C17920" s="34"/>
      <c r="D17920" s="34"/>
      <c r="F17920" s="34"/>
      <c r="G17920" s="34"/>
    </row>
    <row r="17921" spans="1:7" x14ac:dyDescent="0.45">
      <c r="A17921" s="34"/>
      <c r="B17921" s="34"/>
      <c r="C17921" s="34"/>
      <c r="D17921" s="34"/>
      <c r="F17921" s="34"/>
      <c r="G17921" s="34"/>
    </row>
    <row r="17922" spans="1:7" x14ac:dyDescent="0.45">
      <c r="A17922" s="34"/>
      <c r="B17922" s="34"/>
      <c r="C17922" s="34"/>
      <c r="D17922" s="34"/>
      <c r="F17922" s="34"/>
      <c r="G17922" s="34"/>
    </row>
    <row r="17923" spans="1:7" x14ac:dyDescent="0.45">
      <c r="A17923" s="34"/>
      <c r="B17923" s="34"/>
      <c r="C17923" s="34"/>
      <c r="D17923" s="34"/>
      <c r="F17923" s="34"/>
      <c r="G17923" s="34"/>
    </row>
    <row r="17924" spans="1:7" x14ac:dyDescent="0.45">
      <c r="A17924" s="34"/>
      <c r="B17924" s="34"/>
      <c r="C17924" s="34"/>
      <c r="D17924" s="34"/>
      <c r="F17924" s="34"/>
      <c r="G17924" s="34"/>
    </row>
    <row r="17925" spans="1:7" x14ac:dyDescent="0.45">
      <c r="A17925" s="34"/>
      <c r="B17925" s="34"/>
      <c r="C17925" s="34"/>
      <c r="D17925" s="34"/>
      <c r="F17925" s="34"/>
      <c r="G17925" s="34"/>
    </row>
    <row r="17926" spans="1:7" x14ac:dyDescent="0.45">
      <c r="A17926" s="34"/>
      <c r="B17926" s="34"/>
      <c r="C17926" s="34"/>
      <c r="D17926" s="34"/>
      <c r="F17926" s="34"/>
      <c r="G17926" s="34"/>
    </row>
    <row r="17927" spans="1:7" x14ac:dyDescent="0.45">
      <c r="A17927" s="34"/>
      <c r="B17927" s="34"/>
      <c r="C17927" s="34"/>
      <c r="D17927" s="34"/>
      <c r="F17927" s="34"/>
      <c r="G17927" s="34"/>
    </row>
    <row r="17928" spans="1:7" x14ac:dyDescent="0.45">
      <c r="A17928" s="34"/>
      <c r="B17928" s="34"/>
      <c r="C17928" s="34"/>
      <c r="D17928" s="34"/>
      <c r="F17928" s="34"/>
      <c r="G17928" s="34"/>
    </row>
    <row r="17929" spans="1:7" x14ac:dyDescent="0.45">
      <c r="A17929" s="34"/>
      <c r="B17929" s="34"/>
      <c r="C17929" s="34"/>
      <c r="D17929" s="34"/>
      <c r="F17929" s="34"/>
      <c r="G17929" s="34"/>
    </row>
    <row r="17930" spans="1:7" x14ac:dyDescent="0.45">
      <c r="A17930" s="34"/>
      <c r="B17930" s="34"/>
      <c r="C17930" s="34"/>
      <c r="D17930" s="34"/>
      <c r="F17930" s="34"/>
      <c r="G17930" s="34"/>
    </row>
    <row r="17931" spans="1:7" x14ac:dyDescent="0.45">
      <c r="A17931" s="34"/>
      <c r="B17931" s="34"/>
      <c r="C17931" s="34"/>
      <c r="D17931" s="34"/>
      <c r="F17931" s="34"/>
      <c r="G17931" s="34"/>
    </row>
    <row r="17932" spans="1:7" x14ac:dyDescent="0.45">
      <c r="A17932" s="34"/>
      <c r="B17932" s="34"/>
      <c r="C17932" s="34"/>
      <c r="D17932" s="34"/>
      <c r="F17932" s="34"/>
      <c r="G17932" s="34"/>
    </row>
    <row r="17933" spans="1:7" x14ac:dyDescent="0.45">
      <c r="A17933" s="34"/>
      <c r="B17933" s="34"/>
      <c r="C17933" s="34"/>
      <c r="D17933" s="34"/>
      <c r="F17933" s="34"/>
      <c r="G17933" s="34"/>
    </row>
    <row r="17934" spans="1:7" x14ac:dyDescent="0.45">
      <c r="A17934" s="34"/>
      <c r="B17934" s="34"/>
      <c r="C17934" s="34"/>
      <c r="D17934" s="34"/>
      <c r="F17934" s="34"/>
      <c r="G17934" s="34"/>
    </row>
    <row r="17935" spans="1:7" x14ac:dyDescent="0.45">
      <c r="A17935" s="34"/>
      <c r="B17935" s="34"/>
      <c r="C17935" s="34"/>
      <c r="D17935" s="34"/>
      <c r="F17935" s="34"/>
      <c r="G17935" s="34"/>
    </row>
    <row r="17936" spans="1:7" x14ac:dyDescent="0.45">
      <c r="A17936" s="34"/>
      <c r="B17936" s="34"/>
      <c r="C17936" s="34"/>
      <c r="D17936" s="34"/>
      <c r="F17936" s="34"/>
      <c r="G17936" s="34"/>
    </row>
    <row r="17937" spans="1:7" x14ac:dyDescent="0.45">
      <c r="A17937" s="34"/>
      <c r="B17937" s="34"/>
      <c r="C17937" s="34"/>
      <c r="D17937" s="34"/>
      <c r="F17937" s="34"/>
      <c r="G17937" s="34"/>
    </row>
    <row r="17938" spans="1:7" x14ac:dyDescent="0.45">
      <c r="A17938" s="34"/>
      <c r="B17938" s="34"/>
      <c r="C17938" s="34"/>
      <c r="D17938" s="34"/>
      <c r="F17938" s="34"/>
      <c r="G17938" s="34"/>
    </row>
    <row r="17939" spans="1:7" x14ac:dyDescent="0.45">
      <c r="A17939" s="34"/>
      <c r="B17939" s="34"/>
      <c r="C17939" s="34"/>
      <c r="D17939" s="34"/>
      <c r="F17939" s="34"/>
      <c r="G17939" s="34"/>
    </row>
    <row r="17940" spans="1:7" x14ac:dyDescent="0.45">
      <c r="A17940" s="34"/>
      <c r="B17940" s="34"/>
      <c r="C17940" s="34"/>
      <c r="D17940" s="34"/>
      <c r="F17940" s="34"/>
      <c r="G17940" s="34"/>
    </row>
  </sheetData>
  <sortState xmlns:xlrd2="http://schemas.microsoft.com/office/spreadsheetml/2017/richdata2" ref="M384:N397">
    <sortCondition descending="1" ref="M384:M397"/>
  </sortState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7DFAFF-17E3-4550-8BEA-7DDABBB2F2C6}">
  <sheetPr>
    <tabColor rgb="FF00B050"/>
    <pageSetUpPr fitToPage="1"/>
  </sheetPr>
  <dimension ref="A1:AE971"/>
  <sheetViews>
    <sheetView tabSelected="1" zoomScale="50" zoomScaleNormal="50" zoomScalePageLayoutView="55" workbookViewId="0">
      <pane xSplit="3" ySplit="1" topLeftCell="D472" activePane="bottomRight" state="frozenSplit"/>
      <selection pane="topRight" activeCell="R24" sqref="R24"/>
      <selection pane="bottomLeft" activeCell="R24" sqref="R24"/>
      <selection pane="bottomRight" activeCell="C507" sqref="C507"/>
    </sheetView>
  </sheetViews>
  <sheetFormatPr defaultColWidth="8.69140625" defaultRowHeight="15.5" x14ac:dyDescent="0.35"/>
  <cols>
    <col min="1" max="1" width="9.07421875" customWidth="1"/>
    <col min="2" max="2" width="16.07421875" customWidth="1"/>
    <col min="3" max="3" width="35.3046875" bestFit="1" customWidth="1"/>
    <col min="4" max="8" width="9.3046875" customWidth="1"/>
    <col min="9" max="9" width="26.3046875" customWidth="1"/>
    <col min="10" max="10" width="13.69140625" customWidth="1"/>
    <col min="11" max="11" width="8.69140625" customWidth="1"/>
    <col min="12" max="12" width="8.69140625" style="4" customWidth="1"/>
    <col min="13" max="13" width="10.3046875" style="4" customWidth="1"/>
    <col min="14" max="14" width="9.53515625" customWidth="1"/>
    <col min="15" max="15" width="10.53515625" style="33" customWidth="1"/>
    <col min="16" max="16" width="11.69140625" style="33" customWidth="1"/>
    <col min="17" max="17" width="9.4609375" style="60" customWidth="1"/>
    <col min="18" max="18" width="10.3046875" style="60" customWidth="1"/>
    <col min="19" max="20" width="9.3046875" customWidth="1"/>
    <col min="21" max="22" width="13.69140625" customWidth="1"/>
    <col min="23" max="23" width="8.3046875" bestFit="1" customWidth="1"/>
    <col min="24" max="24" width="16.07421875" customWidth="1"/>
    <col min="25" max="25" width="24" customWidth="1"/>
    <col min="26" max="26" width="11.07421875" customWidth="1"/>
    <col min="27" max="27" width="12.69140625" customWidth="1"/>
    <col min="28" max="28" width="9.3046875" customWidth="1"/>
    <col min="29" max="29" width="9.3046875" style="33" customWidth="1"/>
    <col min="30" max="30" width="12.3046875" style="33" customWidth="1"/>
  </cols>
  <sheetData>
    <row r="1" spans="1:31" s="19" customFormat="1" ht="66.75" customHeight="1" x14ac:dyDescent="0.35">
      <c r="A1" s="37" t="s">
        <v>670</v>
      </c>
      <c r="B1" s="9" t="s">
        <v>671</v>
      </c>
      <c r="C1" s="8" t="s">
        <v>672</v>
      </c>
      <c r="D1" s="10" t="s">
        <v>673</v>
      </c>
      <c r="E1" s="10" t="s">
        <v>674</v>
      </c>
      <c r="F1" s="10" t="s">
        <v>675</v>
      </c>
      <c r="G1" s="10" t="s">
        <v>676</v>
      </c>
      <c r="H1" s="10" t="s">
        <v>677</v>
      </c>
      <c r="I1" s="11" t="s">
        <v>678</v>
      </c>
      <c r="J1" s="12" t="s">
        <v>679</v>
      </c>
      <c r="K1" s="11" t="s">
        <v>680</v>
      </c>
      <c r="L1" s="13" t="s">
        <v>681</v>
      </c>
      <c r="M1" s="13" t="s">
        <v>682</v>
      </c>
      <c r="N1" s="13" t="s">
        <v>683</v>
      </c>
      <c r="O1" s="14" t="s">
        <v>684</v>
      </c>
      <c r="P1" s="15" t="s">
        <v>685</v>
      </c>
      <c r="Q1" s="15" t="s">
        <v>686</v>
      </c>
      <c r="R1" s="58" t="s">
        <v>687</v>
      </c>
      <c r="S1" s="58" t="s">
        <v>688</v>
      </c>
      <c r="T1" s="16" t="s">
        <v>689</v>
      </c>
      <c r="U1" s="16" t="s">
        <v>690</v>
      </c>
      <c r="V1" s="17" t="s">
        <v>691</v>
      </c>
      <c r="W1" s="17" t="s">
        <v>692</v>
      </c>
      <c r="X1" s="17" t="s">
        <v>693</v>
      </c>
      <c r="Y1" s="17" t="s">
        <v>694</v>
      </c>
      <c r="Z1" s="17" t="s">
        <v>695</v>
      </c>
      <c r="AA1" s="18" t="s">
        <v>696</v>
      </c>
      <c r="AB1" s="18" t="s">
        <v>697</v>
      </c>
      <c r="AC1" s="18" t="s">
        <v>698</v>
      </c>
      <c r="AD1" s="18" t="s">
        <v>699</v>
      </c>
      <c r="AE1" s="18" t="s">
        <v>700</v>
      </c>
    </row>
    <row r="2" spans="1:31" ht="21.75" customHeight="1" x14ac:dyDescent="0.45">
      <c r="A2" s="38">
        <v>750</v>
      </c>
      <c r="B2" s="20" t="s">
        <v>701</v>
      </c>
      <c r="C2" s="21" t="s">
        <v>702</v>
      </c>
      <c r="D2" s="22"/>
      <c r="E2" s="22"/>
      <c r="F2" s="22" t="s">
        <v>703</v>
      </c>
      <c r="G2" s="22"/>
      <c r="H2" s="22"/>
      <c r="I2" s="23" t="s">
        <v>704</v>
      </c>
      <c r="J2" s="24" t="s">
        <v>705</v>
      </c>
      <c r="K2" s="23" t="s">
        <v>31</v>
      </c>
      <c r="L2" s="25" t="s">
        <v>701</v>
      </c>
      <c r="M2" s="25" t="s">
        <v>701</v>
      </c>
      <c r="N2" s="197" t="str">
        <f>_xlfn.XLOOKUP(Stations[[#This Row],[MasterNLC]],Table28[MNLC],Table28[Complex MASC],"")</f>
        <v/>
      </c>
      <c r="O2" s="26" t="s">
        <v>706</v>
      </c>
      <c r="P2" s="27">
        <v>539071.28443798295</v>
      </c>
      <c r="Q2" s="27">
        <v>183417.32455557599</v>
      </c>
      <c r="R2" s="59">
        <v>51.532539</v>
      </c>
      <c r="S2" s="59">
        <v>3.6049480000000002E-3</v>
      </c>
      <c r="T2" s="28">
        <v>2</v>
      </c>
      <c r="U2" s="28">
        <v>3</v>
      </c>
      <c r="V2" s="29">
        <v>37257</v>
      </c>
      <c r="W2" s="29" t="b">
        <f ca="1">IF(Stations[[#This Row],[Oysterised]]&lt;=TODAY(),TRUE,FALSE)</f>
        <v>1</v>
      </c>
      <c r="X2" s="28" t="s">
        <v>707</v>
      </c>
      <c r="Y2" s="30" t="s">
        <v>708</v>
      </c>
      <c r="Z2" s="30" t="s">
        <v>709</v>
      </c>
      <c r="AA2" s="30">
        <v>1110</v>
      </c>
      <c r="AB2" s="30">
        <v>111001</v>
      </c>
      <c r="AC2" s="190">
        <f>IF(COUNTIF(Stations[OSIArea],Stations[[#This Row],[OSIArea]])&gt;1,_xlfn.XLOOKUP(Stations[[#This Row],[OSIArea]],Stations[MasterASC],Stations[KiwiEntrance],0),0)</f>
        <v>0</v>
      </c>
      <c r="AD2" s="55">
        <v>750</v>
      </c>
      <c r="AE2" s="55">
        <v>1110</v>
      </c>
    </row>
    <row r="3" spans="1:31" ht="21.75" customHeight="1" x14ac:dyDescent="0.45">
      <c r="A3" s="38">
        <v>5131</v>
      </c>
      <c r="B3" s="20" t="s">
        <v>710</v>
      </c>
      <c r="C3" s="31" t="s">
        <v>711</v>
      </c>
      <c r="D3" s="22"/>
      <c r="E3" s="22"/>
      <c r="F3" s="22"/>
      <c r="G3" s="22"/>
      <c r="H3" s="22" t="s">
        <v>712</v>
      </c>
      <c r="I3" s="23" t="s">
        <v>713</v>
      </c>
      <c r="J3" s="24">
        <v>2018</v>
      </c>
      <c r="K3" s="23" t="s">
        <v>714</v>
      </c>
      <c r="L3" s="25" t="s">
        <v>710</v>
      </c>
      <c r="M3" s="25" t="s">
        <v>710</v>
      </c>
      <c r="N3" s="197" t="str">
        <f>_xlfn.XLOOKUP(Stations[[#This Row],[MasterNLC]],Table28[MNLC],Table28[Complex MASC],"")</f>
        <v/>
      </c>
      <c r="O3" s="26" t="s">
        <v>715</v>
      </c>
      <c r="P3" s="27">
        <v>547308.67544585501</v>
      </c>
      <c r="Q3" s="27">
        <v>179035.45801424599</v>
      </c>
      <c r="R3" s="59">
        <v>51.491078000000002</v>
      </c>
      <c r="S3" s="59">
        <v>0.12045844999999999</v>
      </c>
      <c r="T3" s="28">
        <v>4</v>
      </c>
      <c r="U3" s="28">
        <v>4</v>
      </c>
      <c r="V3" s="29">
        <v>40180</v>
      </c>
      <c r="W3" s="29" t="b">
        <f ca="1">IF(Stations[[#This Row],[Oysterised]]&lt;=TODAY(),TRUE,FALSE)</f>
        <v>1</v>
      </c>
      <c r="X3" s="28" t="s">
        <v>707</v>
      </c>
      <c r="Y3" s="30" t="s">
        <v>708</v>
      </c>
      <c r="Z3" s="30" t="s">
        <v>716</v>
      </c>
      <c r="AA3" s="30">
        <v>8304</v>
      </c>
      <c r="AB3" s="30">
        <v>830401</v>
      </c>
      <c r="AC3" s="190">
        <f>IF(COUNTIF(Stations[OSIArea],Stations[[#This Row],[OSIArea]])&gt;1,_xlfn.XLOOKUP(Stations[[#This Row],[OSIArea]],Stations[MasterASC],Stations[KiwiEntrance],0),0)</f>
        <v>0</v>
      </c>
      <c r="AD3" s="55"/>
      <c r="AE3" s="55">
        <v>8304</v>
      </c>
    </row>
    <row r="4" spans="1:31" ht="21.75" customHeight="1" x14ac:dyDescent="0.45">
      <c r="A4" s="38">
        <v>1404</v>
      </c>
      <c r="B4" s="20" t="s">
        <v>717</v>
      </c>
      <c r="C4" s="31" t="s">
        <v>718</v>
      </c>
      <c r="D4" s="22"/>
      <c r="E4" s="22"/>
      <c r="F4" s="22"/>
      <c r="G4" s="22"/>
      <c r="H4" s="22" t="s">
        <v>719</v>
      </c>
      <c r="I4" s="23" t="s">
        <v>704</v>
      </c>
      <c r="J4" s="24" t="s">
        <v>720</v>
      </c>
      <c r="K4" s="23" t="s">
        <v>92</v>
      </c>
      <c r="L4" s="25" t="s">
        <v>717</v>
      </c>
      <c r="M4" s="25" t="s">
        <v>717</v>
      </c>
      <c r="N4" s="197" t="str">
        <f>_xlfn.XLOOKUP(Stations[[#This Row],[MasterNLC]],Table28[MNLC],Table28[Complex MASC],"")</f>
        <v/>
      </c>
      <c r="O4" s="26" t="s">
        <v>721</v>
      </c>
      <c r="P4" s="27">
        <v>520656.33147899603</v>
      </c>
      <c r="Q4" s="27">
        <v>180295.47026877501</v>
      </c>
      <c r="R4" s="59">
        <v>51.508712000000003</v>
      </c>
      <c r="S4" s="59">
        <v>-0.26281226000000002</v>
      </c>
      <c r="T4" s="28">
        <v>3</v>
      </c>
      <c r="U4" s="28">
        <v>3</v>
      </c>
      <c r="V4" s="29">
        <v>39397</v>
      </c>
      <c r="W4" s="29" t="b">
        <f ca="1">IF(Stations[[#This Row],[Oysterised]]&lt;=TODAY(),TRUE,FALSE)</f>
        <v>1</v>
      </c>
      <c r="X4" s="28" t="s">
        <v>707</v>
      </c>
      <c r="Y4" s="30" t="s">
        <v>708</v>
      </c>
      <c r="Z4" s="30" t="s">
        <v>722</v>
      </c>
      <c r="AA4" s="30">
        <v>6207</v>
      </c>
      <c r="AB4" s="30">
        <v>620701</v>
      </c>
      <c r="AC4" s="190">
        <f>IF(COUNTIF(Stations[OSIArea],Stations[[#This Row],[OSIArea]])&gt;1,_xlfn.XLOOKUP(Stations[[#This Row],[OSIArea]],Stations[MasterASC],Stations[KiwiEntrance],0),0)</f>
        <v>0</v>
      </c>
      <c r="AD4" s="55">
        <v>1404</v>
      </c>
      <c r="AE4" s="55">
        <v>6207</v>
      </c>
    </row>
    <row r="5" spans="1:31" ht="21.75" customHeight="1" x14ac:dyDescent="0.45">
      <c r="A5" s="38">
        <v>3000</v>
      </c>
      <c r="B5" s="20" t="s">
        <v>723</v>
      </c>
      <c r="C5" s="31" t="s">
        <v>724</v>
      </c>
      <c r="D5" s="22"/>
      <c r="E5" s="22"/>
      <c r="F5" s="22"/>
      <c r="G5" s="22"/>
      <c r="H5" s="22" t="s">
        <v>725</v>
      </c>
      <c r="I5" s="23" t="s">
        <v>704</v>
      </c>
      <c r="J5" s="24">
        <v>2019</v>
      </c>
      <c r="K5" s="23" t="s">
        <v>714</v>
      </c>
      <c r="L5" s="25" t="s">
        <v>723</v>
      </c>
      <c r="M5" s="25" t="s">
        <v>723</v>
      </c>
      <c r="N5" s="197" t="str">
        <f>_xlfn.XLOOKUP(Stations[[#This Row],[MasterNLC]],Table28[MNLC],Table28[Complex MASC],"")</f>
        <v/>
      </c>
      <c r="O5" s="26" t="s">
        <v>726</v>
      </c>
      <c r="P5" s="27">
        <v>520277.97329049301</v>
      </c>
      <c r="Q5" s="27">
        <v>181204.77426014899</v>
      </c>
      <c r="R5" s="59">
        <v>51.516970999999998</v>
      </c>
      <c r="S5" s="59">
        <v>-0.26794615999999999</v>
      </c>
      <c r="T5" s="28">
        <v>3</v>
      </c>
      <c r="U5" s="28">
        <v>3</v>
      </c>
      <c r="V5" s="29">
        <v>40180</v>
      </c>
      <c r="W5" s="29" t="b">
        <f ca="1">IF(Stations[[#This Row],[Oysterised]]&lt;=TODAY(),TRUE,FALSE)</f>
        <v>1</v>
      </c>
      <c r="X5" s="28" t="s">
        <v>707</v>
      </c>
      <c r="Y5" s="30" t="s">
        <v>708</v>
      </c>
      <c r="Z5" s="30" t="s">
        <v>722</v>
      </c>
      <c r="AA5" s="30">
        <v>6206</v>
      </c>
      <c r="AB5" s="30">
        <v>620601</v>
      </c>
      <c r="AC5" s="190">
        <f>IF(COUNTIF(Stations[OSIArea],Stations[[#This Row],[OSIArea]])&gt;1,_xlfn.XLOOKUP(Stations[[#This Row],[OSIArea]],Stations[MasterASC],Stations[KiwiEntrance],0),0)</f>
        <v>0</v>
      </c>
      <c r="AD5" s="55"/>
      <c r="AE5" s="55">
        <v>6206</v>
      </c>
    </row>
    <row r="6" spans="1:31" ht="21.75" customHeight="1" x14ac:dyDescent="0.45">
      <c r="A6" s="38">
        <v>500</v>
      </c>
      <c r="B6" s="20" t="s">
        <v>727</v>
      </c>
      <c r="C6" s="31" t="s">
        <v>728</v>
      </c>
      <c r="D6" s="22" t="s">
        <v>729</v>
      </c>
      <c r="E6" s="22" t="s">
        <v>730</v>
      </c>
      <c r="F6" s="22"/>
      <c r="G6" s="22"/>
      <c r="H6" s="22"/>
      <c r="I6" s="23" t="s">
        <v>704</v>
      </c>
      <c r="J6" s="24" t="s">
        <v>720</v>
      </c>
      <c r="K6" s="23" t="s">
        <v>89</v>
      </c>
      <c r="L6" s="25" t="s">
        <v>727</v>
      </c>
      <c r="M6" s="25" t="s">
        <v>727</v>
      </c>
      <c r="N6" s="197" t="str">
        <f>_xlfn.XLOOKUP(Stations[[#This Row],[MasterNLC]],Table28[MNLC],Table28[Complex MASC],"")</f>
        <v/>
      </c>
      <c r="O6" s="26" t="s">
        <v>731</v>
      </c>
      <c r="P6" s="27">
        <v>519481.43989685603</v>
      </c>
      <c r="Q6" s="27">
        <v>179598.86177637801</v>
      </c>
      <c r="R6" s="59">
        <v>51.502706000000003</v>
      </c>
      <c r="S6" s="59">
        <v>-0.27997061000000001</v>
      </c>
      <c r="T6" s="28">
        <v>3</v>
      </c>
      <c r="U6" s="28">
        <v>3</v>
      </c>
      <c r="V6" s="29">
        <v>37257</v>
      </c>
      <c r="W6" s="29" t="b">
        <f ca="1">IF(Stations[[#This Row],[Oysterised]]&lt;=TODAY(),TRUE,FALSE)</f>
        <v>1</v>
      </c>
      <c r="X6" s="28" t="s">
        <v>707</v>
      </c>
      <c r="Y6" s="30" t="s">
        <v>708</v>
      </c>
      <c r="Z6" s="30" t="s">
        <v>722</v>
      </c>
      <c r="AA6" s="30">
        <v>6208</v>
      </c>
      <c r="AB6" s="30">
        <v>620801</v>
      </c>
      <c r="AC6" s="190">
        <f>IF(COUNTIF(Stations[OSIArea],Stations[[#This Row],[OSIArea]])&gt;1,_xlfn.XLOOKUP(Stations[[#This Row],[OSIArea]],Stations[MasterASC],Stations[KiwiEntrance],0),0)</f>
        <v>0</v>
      </c>
      <c r="AD6" s="55">
        <v>500</v>
      </c>
      <c r="AE6" s="55">
        <v>6208</v>
      </c>
    </row>
    <row r="7" spans="1:31" ht="21.75" customHeight="1" x14ac:dyDescent="0.45">
      <c r="A7" s="38">
        <v>9441</v>
      </c>
      <c r="B7" s="20" t="s">
        <v>732</v>
      </c>
      <c r="C7" s="31" t="s">
        <v>733</v>
      </c>
      <c r="D7" s="22"/>
      <c r="E7" s="22"/>
      <c r="F7" s="22"/>
      <c r="G7" s="22" t="s">
        <v>734</v>
      </c>
      <c r="H7" s="22"/>
      <c r="I7" s="23" t="s">
        <v>704</v>
      </c>
      <c r="J7" s="24" t="s">
        <v>705</v>
      </c>
      <c r="K7" s="23" t="s">
        <v>735</v>
      </c>
      <c r="L7" s="25" t="s">
        <v>732</v>
      </c>
      <c r="M7" s="25" t="s">
        <v>732</v>
      </c>
      <c r="N7" s="197" t="str">
        <f>_xlfn.XLOOKUP(Stations[[#This Row],[MasterNLC]],Table28[MNLC],Table28[Complex MASC],"")</f>
        <v/>
      </c>
      <c r="O7" s="26" t="s">
        <v>736</v>
      </c>
      <c r="P7" s="27">
        <v>537066.80564494606</v>
      </c>
      <c r="Q7" s="27">
        <v>163746.72467949</v>
      </c>
      <c r="R7" s="59">
        <v>51.356268999999998</v>
      </c>
      <c r="S7" s="59">
        <v>-3.2879230000000002E-2</v>
      </c>
      <c r="T7" s="28">
        <v>0</v>
      </c>
      <c r="U7" s="28">
        <v>0</v>
      </c>
      <c r="V7" s="29">
        <v>37257</v>
      </c>
      <c r="W7" s="29" t="b">
        <f ca="1">IF(Stations[[#This Row],[Oysterised]]&lt;=TODAY(),TRUE,FALSE)</f>
        <v>1</v>
      </c>
      <c r="X7" s="28" t="s">
        <v>707</v>
      </c>
      <c r="Y7" s="30" t="s">
        <v>708</v>
      </c>
      <c r="Z7" s="30" t="s">
        <v>737</v>
      </c>
      <c r="AA7" s="30">
        <v>7714</v>
      </c>
      <c r="AB7" s="30">
        <v>771401</v>
      </c>
      <c r="AC7" s="190">
        <f>IF(COUNTIF(Stations[OSIArea],Stations[[#This Row],[OSIArea]])&gt;1,_xlfn.XLOOKUP(Stations[[#This Row],[OSIArea]],Stations[MasterASC],Stations[KiwiEntrance],0),0)</f>
        <v>0</v>
      </c>
      <c r="AD7" s="55"/>
      <c r="AE7" s="55">
        <v>7714</v>
      </c>
    </row>
    <row r="8" spans="1:31" ht="21.75" customHeight="1" x14ac:dyDescent="0.45">
      <c r="A8" s="38">
        <v>9440</v>
      </c>
      <c r="B8" s="20" t="s">
        <v>738</v>
      </c>
      <c r="C8" s="31" t="s">
        <v>739</v>
      </c>
      <c r="D8" s="22"/>
      <c r="E8" s="22"/>
      <c r="F8" s="22"/>
      <c r="G8" s="22" t="s">
        <v>740</v>
      </c>
      <c r="H8" s="22"/>
      <c r="I8" s="23" t="s">
        <v>704</v>
      </c>
      <c r="J8" s="24" t="s">
        <v>705</v>
      </c>
      <c r="K8" s="23" t="s">
        <v>735</v>
      </c>
      <c r="L8" s="25" t="s">
        <v>738</v>
      </c>
      <c r="M8" s="25" t="s">
        <v>738</v>
      </c>
      <c r="N8" s="197" t="str">
        <f>_xlfn.XLOOKUP(Stations[[#This Row],[MasterNLC]],Table28[MNLC],Table28[Complex MASC],"")</f>
        <v/>
      </c>
      <c r="O8" s="26" t="s">
        <v>741</v>
      </c>
      <c r="P8" s="27">
        <v>534185.88487356703</v>
      </c>
      <c r="Q8" s="27">
        <v>166304.17038252199</v>
      </c>
      <c r="R8" s="59">
        <v>51.379935000000003</v>
      </c>
      <c r="S8" s="59">
        <v>-7.3265437000000003E-2</v>
      </c>
      <c r="T8" s="28">
        <v>0</v>
      </c>
      <c r="U8" s="28">
        <v>0</v>
      </c>
      <c r="V8" s="29">
        <v>37257</v>
      </c>
      <c r="W8" s="29" t="b">
        <f ca="1">IF(Stations[[#This Row],[Oysterised]]&lt;=TODAY(),TRUE,FALSE)</f>
        <v>1</v>
      </c>
      <c r="X8" s="28" t="s">
        <v>707</v>
      </c>
      <c r="Y8" s="30" t="s">
        <v>708</v>
      </c>
      <c r="Z8" s="30" t="s">
        <v>737</v>
      </c>
      <c r="AA8" s="30">
        <v>7710</v>
      </c>
      <c r="AB8" s="30">
        <v>771001</v>
      </c>
      <c r="AC8" s="190">
        <f>IF(COUNTIF(Stations[OSIArea],Stations[[#This Row],[OSIArea]])&gt;1,_xlfn.XLOOKUP(Stations[[#This Row],[OSIArea]],Stations[MasterASC],Stations[KiwiEntrance],0),0)</f>
        <v>0</v>
      </c>
      <c r="AD8" s="55"/>
      <c r="AE8" s="55">
        <v>7710</v>
      </c>
    </row>
    <row r="9" spans="1:31" ht="21.75" customHeight="1" x14ac:dyDescent="0.45">
      <c r="A9" s="38">
        <v>5132</v>
      </c>
      <c r="B9" s="20" t="s">
        <v>742</v>
      </c>
      <c r="C9" s="31" t="s">
        <v>743</v>
      </c>
      <c r="D9" s="22"/>
      <c r="E9" s="22"/>
      <c r="F9" s="22"/>
      <c r="G9" s="22"/>
      <c r="H9" s="22" t="s">
        <v>744</v>
      </c>
      <c r="I9" s="23" t="s">
        <v>745</v>
      </c>
      <c r="J9" s="24" t="s">
        <v>705</v>
      </c>
      <c r="K9" s="23" t="s">
        <v>746</v>
      </c>
      <c r="L9" s="25" t="s">
        <v>742</v>
      </c>
      <c r="M9" s="25" t="s">
        <v>742</v>
      </c>
      <c r="N9" s="197" t="str">
        <f>_xlfn.XLOOKUP(Stations[[#This Row],[MasterNLC]],Table28[MNLC],Table28[Complex MASC],"")</f>
        <v/>
      </c>
      <c r="O9" s="26" t="s">
        <v>747</v>
      </c>
      <c r="P9" s="27">
        <v>547871.07772875298</v>
      </c>
      <c r="Q9" s="27">
        <v>172852.980926802</v>
      </c>
      <c r="R9" s="59">
        <v>51.435383999999999</v>
      </c>
      <c r="S9" s="59">
        <v>0.12596415999999999</v>
      </c>
      <c r="T9" s="28">
        <v>5</v>
      </c>
      <c r="U9" s="28">
        <v>5</v>
      </c>
      <c r="V9" s="29">
        <v>40180</v>
      </c>
      <c r="W9" s="29" t="b">
        <f ca="1">IF(Stations[[#This Row],[Oysterised]]&lt;=TODAY(),TRUE,FALSE)</f>
        <v>1</v>
      </c>
      <c r="X9" s="28" t="s">
        <v>748</v>
      </c>
      <c r="Y9" s="30" t="s">
        <v>708</v>
      </c>
      <c r="Z9" s="30" t="s">
        <v>749</v>
      </c>
      <c r="AA9" s="30">
        <v>8507</v>
      </c>
      <c r="AB9" s="30">
        <v>850701</v>
      </c>
      <c r="AC9" s="190">
        <f>IF(COUNTIF(Stations[OSIArea],Stations[[#This Row],[OSIArea]])&gt;1,_xlfn.XLOOKUP(Stations[[#This Row],[OSIArea]],Stations[MasterASC],Stations[KiwiEntrance],0),0)</f>
        <v>0</v>
      </c>
      <c r="AD9" s="55"/>
      <c r="AE9" s="55">
        <v>8507</v>
      </c>
    </row>
    <row r="10" spans="1:31" ht="21.75" customHeight="1" x14ac:dyDescent="0.45">
      <c r="A10" s="38">
        <v>502</v>
      </c>
      <c r="B10" s="20" t="s">
        <v>750</v>
      </c>
      <c r="C10" s="31" t="s">
        <v>751</v>
      </c>
      <c r="D10" s="22" t="s">
        <v>752</v>
      </c>
      <c r="E10" s="22" t="s">
        <v>753</v>
      </c>
      <c r="F10" s="22"/>
      <c r="G10" s="22"/>
      <c r="H10" s="22"/>
      <c r="I10" s="23" t="s">
        <v>704</v>
      </c>
      <c r="J10" s="24" t="s">
        <v>720</v>
      </c>
      <c r="K10" s="23" t="s">
        <v>89</v>
      </c>
      <c r="L10" s="25" t="s">
        <v>750</v>
      </c>
      <c r="M10" s="25" t="s">
        <v>754</v>
      </c>
      <c r="N10" s="197" t="str">
        <f>_xlfn.XLOOKUP(Stations[[#This Row],[MasterNLC]],Table28[MNLC],Table28[Complex MASC],"")</f>
        <v>ALDu</v>
      </c>
      <c r="O10" s="26" t="s">
        <v>755</v>
      </c>
      <c r="P10" s="27">
        <v>533622.91281576501</v>
      </c>
      <c r="Q10" s="27">
        <v>181235.31617381499</v>
      </c>
      <c r="R10" s="59">
        <v>51.514245000000003</v>
      </c>
      <c r="S10" s="59">
        <v>-7.5717489999999998E-2</v>
      </c>
      <c r="T10" s="28">
        <v>1</v>
      </c>
      <c r="U10" s="28">
        <v>1</v>
      </c>
      <c r="V10" s="29">
        <v>37257</v>
      </c>
      <c r="W10" s="29" t="b">
        <f ca="1">IF(Stations[[#This Row],[Oysterised]]&lt;=TODAY(),TRUE,FALSE)</f>
        <v>1</v>
      </c>
      <c r="X10" s="28" t="s">
        <v>707</v>
      </c>
      <c r="Y10" s="30" t="s">
        <v>708</v>
      </c>
      <c r="Z10" s="30" t="s">
        <v>756</v>
      </c>
      <c r="AA10" s="30">
        <v>106</v>
      </c>
      <c r="AB10" s="30">
        <v>10601</v>
      </c>
      <c r="AC10" s="190">
        <f>IF(COUNTIF(Stations[OSIArea],Stations[[#This Row],[OSIArea]])&gt;1,_xlfn.XLOOKUP(Stations[[#This Row],[OSIArea]],Stations[MasterASC],Stations[KiwiEntrance],0),0)</f>
        <v>10601</v>
      </c>
      <c r="AD10" s="55">
        <v>502</v>
      </c>
      <c r="AE10" s="55">
        <v>106</v>
      </c>
    </row>
    <row r="11" spans="1:31" ht="21.75" customHeight="1" x14ac:dyDescent="0.45">
      <c r="A11" s="38">
        <v>503</v>
      </c>
      <c r="B11" s="20" t="s">
        <v>757</v>
      </c>
      <c r="C11" s="31" t="s">
        <v>758</v>
      </c>
      <c r="D11" s="22" t="s">
        <v>759</v>
      </c>
      <c r="E11" s="22" t="s">
        <v>760</v>
      </c>
      <c r="F11" s="22"/>
      <c r="G11" s="22"/>
      <c r="H11" s="22"/>
      <c r="I11" s="23" t="s">
        <v>704</v>
      </c>
      <c r="J11" s="24" t="s">
        <v>720</v>
      </c>
      <c r="K11" s="23" t="s">
        <v>89</v>
      </c>
      <c r="L11" s="25" t="s">
        <v>757</v>
      </c>
      <c r="M11" s="25" t="s">
        <v>757</v>
      </c>
      <c r="N11" s="197" t="str">
        <f>_xlfn.XLOOKUP(Stations[[#This Row],[MasterNLC]],Table28[MNLC],Table28[Complex MASC],"")</f>
        <v/>
      </c>
      <c r="O11" s="26" t="s">
        <v>761</v>
      </c>
      <c r="P11" s="27">
        <v>533957.46197860001</v>
      </c>
      <c r="Q11" s="27">
        <v>181396.666877821</v>
      </c>
      <c r="R11" s="59">
        <v>51.515622</v>
      </c>
      <c r="S11" s="59">
        <v>-7.0845553000000006E-2</v>
      </c>
      <c r="T11" s="28">
        <v>1</v>
      </c>
      <c r="U11" s="28">
        <v>1</v>
      </c>
      <c r="V11" s="29">
        <v>37257</v>
      </c>
      <c r="W11" s="29" t="b">
        <f ca="1">IF(Stations[[#This Row],[Oysterised]]&lt;=TODAY(),TRUE,FALSE)</f>
        <v>1</v>
      </c>
      <c r="X11" s="28" t="s">
        <v>707</v>
      </c>
      <c r="Y11" s="30" t="s">
        <v>708</v>
      </c>
      <c r="Z11" s="30" t="s">
        <v>762</v>
      </c>
      <c r="AA11" s="30">
        <v>108</v>
      </c>
      <c r="AB11" s="30">
        <v>10801</v>
      </c>
      <c r="AC11" s="190">
        <f>IF(COUNTIF(Stations[OSIArea],Stations[[#This Row],[OSIArea]])&gt;1,_xlfn.XLOOKUP(Stations[[#This Row],[OSIArea]],Stations[MasterASC],Stations[KiwiEntrance],0),0)</f>
        <v>0</v>
      </c>
      <c r="AD11" s="55">
        <v>503</v>
      </c>
      <c r="AE11" s="55">
        <v>108</v>
      </c>
    </row>
    <row r="12" spans="1:31" ht="21.75" customHeight="1" x14ac:dyDescent="0.45">
      <c r="A12" s="38">
        <v>6025</v>
      </c>
      <c r="B12" s="20" t="s">
        <v>763</v>
      </c>
      <c r="C12" s="31" t="s">
        <v>764</v>
      </c>
      <c r="D12" s="22"/>
      <c r="E12" s="22"/>
      <c r="F12" s="22"/>
      <c r="G12" s="22"/>
      <c r="H12" s="22" t="s">
        <v>765</v>
      </c>
      <c r="I12" s="23" t="s">
        <v>745</v>
      </c>
      <c r="J12" s="24" t="s">
        <v>705</v>
      </c>
      <c r="K12" s="23" t="s">
        <v>766</v>
      </c>
      <c r="L12" s="25" t="s">
        <v>763</v>
      </c>
      <c r="M12" s="25" t="s">
        <v>763</v>
      </c>
      <c r="N12" s="197" t="str">
        <f>_xlfn.XLOOKUP(Stations[[#This Row],[MasterNLC]],Table28[MNLC],Table28[Complex MASC],"")</f>
        <v/>
      </c>
      <c r="O12" s="26" t="s">
        <v>767</v>
      </c>
      <c r="P12" s="27">
        <v>530280.74932024803</v>
      </c>
      <c r="Q12" s="27">
        <v>190456.004636661</v>
      </c>
      <c r="R12" s="59">
        <v>51.59789</v>
      </c>
      <c r="S12" s="59">
        <v>-0.12043871</v>
      </c>
      <c r="T12" s="28">
        <v>3</v>
      </c>
      <c r="U12" s="28">
        <v>3</v>
      </c>
      <c r="V12" s="29">
        <v>40180</v>
      </c>
      <c r="W12" s="29" t="b">
        <f ca="1">IF(Stations[[#This Row],[Oysterised]]&lt;=TODAY(),TRUE,FALSE)</f>
        <v>1</v>
      </c>
      <c r="X12" s="28" t="s">
        <v>748</v>
      </c>
      <c r="Y12" s="30" t="s">
        <v>708</v>
      </c>
      <c r="Z12" s="30" t="s">
        <v>768</v>
      </c>
      <c r="AA12" s="30">
        <v>5103</v>
      </c>
      <c r="AB12" s="30">
        <v>510301</v>
      </c>
      <c r="AC12" s="190">
        <f>IF(COUNTIF(Stations[OSIArea],Stations[[#This Row],[OSIArea]])&gt;1,_xlfn.XLOOKUP(Stations[[#This Row],[OSIArea]],Stations[MasterASC],Stations[KiwiEntrance],0),0)</f>
        <v>0</v>
      </c>
      <c r="AD12" s="55"/>
      <c r="AE12" s="55">
        <v>5103</v>
      </c>
    </row>
    <row r="13" spans="1:31" ht="21.75" customHeight="1" x14ac:dyDescent="0.45">
      <c r="A13" s="38">
        <v>850</v>
      </c>
      <c r="B13" s="20" t="s">
        <v>769</v>
      </c>
      <c r="C13" s="21" t="s">
        <v>770</v>
      </c>
      <c r="D13" s="22"/>
      <c r="E13" s="22"/>
      <c r="F13" s="22" t="s">
        <v>771</v>
      </c>
      <c r="G13" s="22"/>
      <c r="H13" s="22"/>
      <c r="I13" s="23" t="s">
        <v>704</v>
      </c>
      <c r="J13" s="24" t="s">
        <v>705</v>
      </c>
      <c r="K13" s="23" t="s">
        <v>31</v>
      </c>
      <c r="L13" s="25" t="s">
        <v>769</v>
      </c>
      <c r="M13" s="25" t="s">
        <v>769</v>
      </c>
      <c r="N13" s="197" t="str">
        <f>_xlfn.XLOOKUP(Stations[[#This Row],[MasterNLC]],Table28[MNLC],Table28[Complex MASC],"")</f>
        <v/>
      </c>
      <c r="O13" s="26" t="s">
        <v>772</v>
      </c>
      <c r="P13" s="27">
        <v>537985.18379903201</v>
      </c>
      <c r="Q13" s="27">
        <v>180941.51737229599</v>
      </c>
      <c r="R13" s="59">
        <v>51.510564000000002</v>
      </c>
      <c r="S13" s="59">
        <v>-1.3010183999999999E-2</v>
      </c>
      <c r="T13" s="28">
        <v>2</v>
      </c>
      <c r="U13" s="28">
        <v>2</v>
      </c>
      <c r="V13" s="29">
        <v>37257</v>
      </c>
      <c r="W13" s="29" t="b">
        <f ca="1">IF(Stations[[#This Row],[Oysterised]]&lt;=TODAY(),TRUE,FALSE)</f>
        <v>1</v>
      </c>
      <c r="X13" s="28" t="s">
        <v>707</v>
      </c>
      <c r="Y13" s="30" t="s">
        <v>708</v>
      </c>
      <c r="Z13" s="30" t="s">
        <v>762</v>
      </c>
      <c r="AA13" s="30">
        <v>804</v>
      </c>
      <c r="AB13" s="30">
        <v>80401</v>
      </c>
      <c r="AC13" s="190">
        <f>IF(COUNTIF(Stations[OSIArea],Stations[[#This Row],[OSIArea]])&gt;1,_xlfn.XLOOKUP(Stations[[#This Row],[OSIArea]],Stations[MasterASC],Stations[KiwiEntrance],0),0)</f>
        <v>0</v>
      </c>
      <c r="AD13" s="55">
        <v>840</v>
      </c>
      <c r="AE13" s="55">
        <v>804</v>
      </c>
    </row>
    <row r="14" spans="1:31" ht="21.75" customHeight="1" x14ac:dyDescent="0.45">
      <c r="A14" s="38">
        <v>505</v>
      </c>
      <c r="B14" s="20" t="s">
        <v>773</v>
      </c>
      <c r="C14" s="31" t="s">
        <v>774</v>
      </c>
      <c r="D14" s="22" t="s">
        <v>775</v>
      </c>
      <c r="E14" s="22" t="s">
        <v>776</v>
      </c>
      <c r="F14" s="22"/>
      <c r="G14" s="22"/>
      <c r="H14" s="22"/>
      <c r="I14" s="23" t="s">
        <v>704</v>
      </c>
      <c r="J14" s="24" t="s">
        <v>720</v>
      </c>
      <c r="K14" s="23" t="s">
        <v>89</v>
      </c>
      <c r="L14" s="25" t="s">
        <v>773</v>
      </c>
      <c r="M14" s="25" t="s">
        <v>773</v>
      </c>
      <c r="N14" s="197" t="str">
        <f>_xlfn.XLOOKUP(Stations[[#This Row],[MasterNLC]],Table28[MNLC],Table28[Complex MASC],"")</f>
        <v/>
      </c>
      <c r="O14" s="26" t="s">
        <v>777</v>
      </c>
      <c r="P14" s="27">
        <v>517985.78680008702</v>
      </c>
      <c r="Q14" s="27">
        <v>183803.00362133799</v>
      </c>
      <c r="R14" s="59">
        <v>51.540804000000001</v>
      </c>
      <c r="S14" s="59">
        <v>-0.30009324999999998</v>
      </c>
      <c r="T14" s="28">
        <v>4</v>
      </c>
      <c r="U14" s="28">
        <v>4</v>
      </c>
      <c r="V14" s="29">
        <v>37257</v>
      </c>
      <c r="W14" s="29" t="b">
        <f ca="1">IF(Stations[[#This Row],[Oysterised]]&lt;=TODAY(),TRUE,FALSE)</f>
        <v>1</v>
      </c>
      <c r="X14" s="28" t="s">
        <v>707</v>
      </c>
      <c r="Y14" s="30" t="s">
        <v>708</v>
      </c>
      <c r="Z14" s="30" t="s">
        <v>778</v>
      </c>
      <c r="AA14" s="30">
        <v>5710</v>
      </c>
      <c r="AB14" s="30">
        <v>571001</v>
      </c>
      <c r="AC14" s="190">
        <f>IF(COUNTIF(Stations[OSIArea],Stations[[#This Row],[OSIArea]])&gt;1,_xlfn.XLOOKUP(Stations[[#This Row],[OSIArea]],Stations[MasterASC],Stations[KiwiEntrance],0),0)</f>
        <v>0</v>
      </c>
      <c r="AD14" s="55">
        <v>505</v>
      </c>
      <c r="AE14" s="55">
        <v>5710</v>
      </c>
    </row>
    <row r="15" spans="1:31" ht="21.75" customHeight="1" x14ac:dyDescent="0.45">
      <c r="A15" s="38">
        <v>506</v>
      </c>
      <c r="B15" s="20" t="s">
        <v>779</v>
      </c>
      <c r="C15" s="31" t="s">
        <v>780</v>
      </c>
      <c r="D15" s="22" t="s">
        <v>781</v>
      </c>
      <c r="E15" s="22" t="s">
        <v>782</v>
      </c>
      <c r="F15" s="22"/>
      <c r="G15" s="22"/>
      <c r="H15" s="22"/>
      <c r="I15" s="23" t="s">
        <v>713</v>
      </c>
      <c r="J15" s="24" t="s">
        <v>720</v>
      </c>
      <c r="K15" s="23" t="s">
        <v>89</v>
      </c>
      <c r="L15" s="25" t="s">
        <v>779</v>
      </c>
      <c r="M15" s="25" t="s">
        <v>779</v>
      </c>
      <c r="N15" s="197" t="str">
        <f>_xlfn.XLOOKUP(Stations[[#This Row],[MasterNLC]],Table28[MNLC],Table28[Complex MASC],"")</f>
        <v/>
      </c>
      <c r="O15" s="26" t="s">
        <v>783</v>
      </c>
      <c r="P15" s="27">
        <v>496395.27430237603</v>
      </c>
      <c r="Q15" s="27">
        <v>198175.33613353001</v>
      </c>
      <c r="R15" s="59">
        <v>51.674084999999998</v>
      </c>
      <c r="S15" s="59">
        <v>-0.60736838000000004</v>
      </c>
      <c r="T15" s="28">
        <v>9</v>
      </c>
      <c r="U15" s="28">
        <v>9</v>
      </c>
      <c r="V15" s="29">
        <v>37257</v>
      </c>
      <c r="W15" s="29" t="b">
        <f ca="1">IF(Stations[[#This Row],[Oysterised]]&lt;=TODAY(),TRUE,FALSE)</f>
        <v>1</v>
      </c>
      <c r="X15" s="28" t="s">
        <v>707</v>
      </c>
      <c r="Y15" s="30" t="s">
        <v>784</v>
      </c>
      <c r="Z15" s="30" t="s">
        <v>172</v>
      </c>
      <c r="AA15" s="30">
        <v>8913</v>
      </c>
      <c r="AB15" s="30">
        <v>891301</v>
      </c>
      <c r="AC15" s="190">
        <f>IF(COUNTIF(Stations[OSIArea],Stations[[#This Row],[OSIArea]])&gt;1,_xlfn.XLOOKUP(Stations[[#This Row],[OSIArea]],Stations[MasterASC],Stations[KiwiEntrance],0),0)</f>
        <v>0</v>
      </c>
      <c r="AD15" s="55">
        <v>506</v>
      </c>
      <c r="AE15" s="55">
        <v>8913</v>
      </c>
    </row>
    <row r="16" spans="1:31" ht="21.75" customHeight="1" x14ac:dyDescent="0.45">
      <c r="A16" s="38">
        <v>9442</v>
      </c>
      <c r="B16" s="20" t="s">
        <v>785</v>
      </c>
      <c r="C16" s="31" t="s">
        <v>786</v>
      </c>
      <c r="D16" s="22"/>
      <c r="E16" s="22"/>
      <c r="F16" s="22"/>
      <c r="G16" s="22" t="s">
        <v>787</v>
      </c>
      <c r="H16" s="22"/>
      <c r="I16" s="23" t="s">
        <v>704</v>
      </c>
      <c r="J16" s="24" t="s">
        <v>705</v>
      </c>
      <c r="K16" s="23" t="s">
        <v>735</v>
      </c>
      <c r="L16" s="25" t="s">
        <v>785</v>
      </c>
      <c r="M16" s="25" t="s">
        <v>785</v>
      </c>
      <c r="N16" s="197" t="str">
        <f>_xlfn.XLOOKUP(Stations[[#This Row],[MasterNLC]],Table28[MNLC],Table28[Complex MASC],"")</f>
        <v/>
      </c>
      <c r="O16" s="26" t="s">
        <v>788</v>
      </c>
      <c r="P16" s="27">
        <v>530670.32735175197</v>
      </c>
      <c r="Q16" s="27">
        <v>166482.56766298</v>
      </c>
      <c r="R16" s="59">
        <v>51.382362999999998</v>
      </c>
      <c r="S16" s="59">
        <v>-0.12369167</v>
      </c>
      <c r="T16" s="28">
        <v>0</v>
      </c>
      <c r="U16" s="28">
        <v>0</v>
      </c>
      <c r="V16" s="29">
        <v>37257</v>
      </c>
      <c r="W16" s="29" t="b">
        <f ca="1">IF(Stations[[#This Row],[Oysterised]]&lt;=TODAY(),TRUE,FALSE)</f>
        <v>1</v>
      </c>
      <c r="X16" s="28" t="s">
        <v>707</v>
      </c>
      <c r="Y16" s="30" t="s">
        <v>708</v>
      </c>
      <c r="Z16" s="30" t="s">
        <v>737</v>
      </c>
      <c r="AA16" s="30">
        <v>7609</v>
      </c>
      <c r="AB16" s="30">
        <v>760901</v>
      </c>
      <c r="AC16" s="190">
        <f>IF(COUNTIF(Stations[OSIArea],Stations[[#This Row],[OSIArea]])&gt;1,_xlfn.XLOOKUP(Stations[[#This Row],[OSIArea]],Stations[MasterASC],Stations[KiwiEntrance],0),0)</f>
        <v>0</v>
      </c>
      <c r="AD16" s="55"/>
      <c r="AE16" s="55">
        <v>7609</v>
      </c>
    </row>
    <row r="17" spans="1:31" ht="21.75" customHeight="1" x14ac:dyDescent="0.45">
      <c r="A17" s="38">
        <v>5397</v>
      </c>
      <c r="B17" s="20" t="s">
        <v>789</v>
      </c>
      <c r="C17" s="31" t="s">
        <v>790</v>
      </c>
      <c r="D17" s="22"/>
      <c r="E17" s="22"/>
      <c r="F17" s="22"/>
      <c r="G17" s="22"/>
      <c r="H17" s="22" t="s">
        <v>791</v>
      </c>
      <c r="I17" s="23" t="s">
        <v>713</v>
      </c>
      <c r="J17" s="24" t="s">
        <v>705</v>
      </c>
      <c r="K17" s="23" t="s">
        <v>92</v>
      </c>
      <c r="L17" s="25" t="s">
        <v>789</v>
      </c>
      <c r="M17" s="25" t="s">
        <v>789</v>
      </c>
      <c r="N17" s="197" t="str">
        <f>_xlfn.XLOOKUP(Stations[[#This Row],[MasterNLC]],Table28[MNLC],Table28[Complex MASC],"")</f>
        <v/>
      </c>
      <c r="O17" s="26" t="s">
        <v>792</v>
      </c>
      <c r="P17" s="27">
        <v>534625.01429555204</v>
      </c>
      <c r="Q17" s="27">
        <v>169949.246706334</v>
      </c>
      <c r="R17" s="59">
        <v>51.412587000000002</v>
      </c>
      <c r="S17" s="59">
        <v>-6.5579924999999997E-2</v>
      </c>
      <c r="T17" s="28">
        <v>4</v>
      </c>
      <c r="U17" s="28">
        <v>4</v>
      </c>
      <c r="V17" s="29">
        <v>39397</v>
      </c>
      <c r="W17" s="29" t="b">
        <f ca="1">IF(Stations[[#This Row],[Oysterised]]&lt;=TODAY(),TRUE,FALSE)</f>
        <v>1</v>
      </c>
      <c r="X17" s="28" t="s">
        <v>707</v>
      </c>
      <c r="Y17" s="30" t="s">
        <v>708</v>
      </c>
      <c r="Z17" s="30" t="s">
        <v>793</v>
      </c>
      <c r="AA17" s="30">
        <v>7911</v>
      </c>
      <c r="AB17" s="30">
        <v>791101</v>
      </c>
      <c r="AC17" s="190">
        <f>IF(COUNTIF(Stations[OSIArea],Stations[[#This Row],[OSIArea]])&gt;1,_xlfn.XLOOKUP(Stations[[#This Row],[OSIArea]],Stations[MasterASC],Stations[KiwiEntrance],0),0)</f>
        <v>0</v>
      </c>
      <c r="AD17" s="55">
        <v>5397</v>
      </c>
      <c r="AE17" s="55">
        <v>7911</v>
      </c>
    </row>
    <row r="18" spans="1:31" ht="21.75" customHeight="1" x14ac:dyDescent="0.45">
      <c r="A18" s="38">
        <v>507</v>
      </c>
      <c r="B18" s="20" t="s">
        <v>794</v>
      </c>
      <c r="C18" s="31" t="s">
        <v>795</v>
      </c>
      <c r="D18" s="22" t="s">
        <v>796</v>
      </c>
      <c r="E18" s="22" t="s">
        <v>797</v>
      </c>
      <c r="F18" s="22"/>
      <c r="G18" s="22"/>
      <c r="H18" s="22"/>
      <c r="I18" s="23" t="s">
        <v>704</v>
      </c>
      <c r="J18" s="24" t="s">
        <v>720</v>
      </c>
      <c r="K18" s="23" t="s">
        <v>89</v>
      </c>
      <c r="L18" s="25" t="s">
        <v>794</v>
      </c>
      <c r="M18" s="25" t="s">
        <v>794</v>
      </c>
      <c r="N18" s="197" t="str">
        <f>_xlfn.XLOOKUP(Stations[[#This Row],[MasterNLC]],Table28[MNLC],Table28[Complex MASC],"")</f>
        <v/>
      </c>
      <c r="O18" s="26" t="s">
        <v>798</v>
      </c>
      <c r="P18" s="27">
        <v>531463.58694406296</v>
      </c>
      <c r="Q18" s="27">
        <v>183148.40227474499</v>
      </c>
      <c r="R18" s="59">
        <v>51.531942000000001</v>
      </c>
      <c r="S18" s="59">
        <v>-0.10609982</v>
      </c>
      <c r="T18" s="28">
        <v>1</v>
      </c>
      <c r="U18" s="28">
        <v>1</v>
      </c>
      <c r="V18" s="29">
        <v>37257</v>
      </c>
      <c r="W18" s="29" t="b">
        <f ca="1">IF(Stations[[#This Row],[Oysterised]]&lt;=TODAY(),TRUE,FALSE)</f>
        <v>1</v>
      </c>
      <c r="X18" s="28" t="s">
        <v>707</v>
      </c>
      <c r="Y18" s="30" t="s">
        <v>708</v>
      </c>
      <c r="Z18" s="30" t="s">
        <v>799</v>
      </c>
      <c r="AA18" s="30">
        <v>1705</v>
      </c>
      <c r="AB18" s="30">
        <v>170501</v>
      </c>
      <c r="AC18" s="190">
        <f>IF(COUNTIF(Stations[OSIArea],Stations[[#This Row],[OSIArea]])&gt;1,_xlfn.XLOOKUP(Stations[[#This Row],[OSIArea]],Stations[MasterASC],Stations[KiwiEntrance],0),0)</f>
        <v>0</v>
      </c>
      <c r="AD18" s="55">
        <v>507</v>
      </c>
      <c r="AE18" s="55">
        <v>1705</v>
      </c>
    </row>
    <row r="19" spans="1:31" ht="21.75" customHeight="1" x14ac:dyDescent="0.45">
      <c r="A19" s="38">
        <v>508</v>
      </c>
      <c r="B19" s="20" t="s">
        <v>800</v>
      </c>
      <c r="C19" s="31" t="s">
        <v>801</v>
      </c>
      <c r="D19" s="22" t="s">
        <v>802</v>
      </c>
      <c r="E19" s="22" t="s">
        <v>803</v>
      </c>
      <c r="F19" s="22"/>
      <c r="G19" s="22"/>
      <c r="H19" s="22"/>
      <c r="I19" s="23" t="s">
        <v>704</v>
      </c>
      <c r="J19" s="24" t="s">
        <v>720</v>
      </c>
      <c r="K19" s="23" t="s">
        <v>89</v>
      </c>
      <c r="L19" s="25" t="s">
        <v>800</v>
      </c>
      <c r="M19" s="25" t="s">
        <v>800</v>
      </c>
      <c r="N19" s="197" t="str">
        <f>_xlfn.XLOOKUP(Stations[[#This Row],[MasterNLC]],Table28[MNLC],Table28[Complex MASC],"")</f>
        <v>ARCu</v>
      </c>
      <c r="O19" s="26" t="s">
        <v>804</v>
      </c>
      <c r="P19" s="27">
        <v>529364.73434935999</v>
      </c>
      <c r="Q19" s="27">
        <v>186821.29966094199</v>
      </c>
      <c r="R19" s="59">
        <v>51.565434000000003</v>
      </c>
      <c r="S19" s="59">
        <v>-0.13499401</v>
      </c>
      <c r="T19" s="28">
        <v>2</v>
      </c>
      <c r="U19" s="28">
        <v>3</v>
      </c>
      <c r="V19" s="29">
        <v>37257</v>
      </c>
      <c r="W19" s="29" t="b">
        <f ca="1">IF(Stations[[#This Row],[Oysterised]]&lt;=TODAY(),TRUE,FALSE)</f>
        <v>1</v>
      </c>
      <c r="X19" s="28" t="s">
        <v>707</v>
      </c>
      <c r="Y19" s="30" t="s">
        <v>708</v>
      </c>
      <c r="Z19" s="30" t="s">
        <v>799</v>
      </c>
      <c r="AA19" s="30">
        <v>1804</v>
      </c>
      <c r="AB19" s="30">
        <v>180401</v>
      </c>
      <c r="AC19" s="190">
        <f>IF(COUNTIF(Stations[OSIArea],Stations[[#This Row],[OSIArea]])&gt;1,_xlfn.XLOOKUP(Stations[[#This Row],[OSIArea]],Stations[MasterASC],Stations[KiwiEntrance],0),0)</f>
        <v>180401</v>
      </c>
      <c r="AD19" s="55">
        <v>508</v>
      </c>
      <c r="AE19" s="55">
        <v>1804</v>
      </c>
    </row>
    <row r="20" spans="1:31" ht="21.75" customHeight="1" x14ac:dyDescent="0.45">
      <c r="A20" s="38">
        <v>9443</v>
      </c>
      <c r="B20" s="20" t="s">
        <v>805</v>
      </c>
      <c r="C20" s="31" t="s">
        <v>806</v>
      </c>
      <c r="D20" s="22"/>
      <c r="E20" s="22"/>
      <c r="F20" s="22"/>
      <c r="G20" s="22" t="s">
        <v>807</v>
      </c>
      <c r="H20" s="22"/>
      <c r="I20" s="23" t="s">
        <v>704</v>
      </c>
      <c r="J20" s="24" t="s">
        <v>705</v>
      </c>
      <c r="K20" s="23" t="s">
        <v>735</v>
      </c>
      <c r="L20" s="25" t="s">
        <v>805</v>
      </c>
      <c r="M20" s="25" t="s">
        <v>805</v>
      </c>
      <c r="N20" s="197" t="str">
        <f>_xlfn.XLOOKUP(Stations[[#This Row],[MasterNLC]],Table28[MNLC],Table28[Complex MASC],"")</f>
        <v/>
      </c>
      <c r="O20" s="26" t="s">
        <v>808</v>
      </c>
      <c r="P20" s="27">
        <v>535196.32159148098</v>
      </c>
      <c r="Q20" s="27">
        <v>167629.320325476</v>
      </c>
      <c r="R20" s="59">
        <v>51.391603000000003</v>
      </c>
      <c r="S20" s="59">
        <v>-5.8257666999999999E-2</v>
      </c>
      <c r="T20" s="28">
        <v>0</v>
      </c>
      <c r="U20" s="28">
        <v>0</v>
      </c>
      <c r="V20" s="29">
        <v>37257</v>
      </c>
      <c r="W20" s="29" t="b">
        <f ca="1">IF(Stations[[#This Row],[Oysterised]]&lt;=TODAY(),TRUE,FALSE)</f>
        <v>1</v>
      </c>
      <c r="X20" s="28" t="s">
        <v>707</v>
      </c>
      <c r="Y20" s="30" t="s">
        <v>708</v>
      </c>
      <c r="Z20" s="30" t="s">
        <v>737</v>
      </c>
      <c r="AA20" s="30">
        <v>7612</v>
      </c>
      <c r="AB20" s="30">
        <v>761201</v>
      </c>
      <c r="AC20" s="190">
        <f>IF(COUNTIF(Stations[OSIArea],Stations[[#This Row],[OSIArea]])&gt;1,_xlfn.XLOOKUP(Stations[[#This Row],[OSIArea]],Stations[MasterASC],Stations[KiwiEntrance],0),0)</f>
        <v>0</v>
      </c>
      <c r="AD20" s="55"/>
      <c r="AE20" s="55">
        <v>7612</v>
      </c>
    </row>
    <row r="21" spans="1:31" ht="21.75" customHeight="1" x14ac:dyDescent="0.45">
      <c r="A21" s="38">
        <v>509</v>
      </c>
      <c r="B21" s="20" t="s">
        <v>809</v>
      </c>
      <c r="C21" s="31" t="s">
        <v>810</v>
      </c>
      <c r="D21" s="22" t="s">
        <v>811</v>
      </c>
      <c r="E21" s="22" t="s">
        <v>812</v>
      </c>
      <c r="F21" s="22"/>
      <c r="G21" s="22"/>
      <c r="H21" s="22"/>
      <c r="I21" s="23" t="s">
        <v>704</v>
      </c>
      <c r="J21" s="24" t="s">
        <v>720</v>
      </c>
      <c r="K21" s="23" t="s">
        <v>89</v>
      </c>
      <c r="L21" s="25" t="s">
        <v>809</v>
      </c>
      <c r="M21" s="25" t="s">
        <v>809</v>
      </c>
      <c r="N21" s="197" t="str">
        <f>_xlfn.XLOOKUP(Stations[[#This Row],[MasterNLC]],Table28[MNLC],Table28[Complex MASC],"")</f>
        <v/>
      </c>
      <c r="O21" s="26" t="s">
        <v>813</v>
      </c>
      <c r="P21" s="27">
        <v>529338.55514007702</v>
      </c>
      <c r="Q21" s="27">
        <v>192491.916447297</v>
      </c>
      <c r="R21" s="59">
        <v>51.616402999999998</v>
      </c>
      <c r="S21" s="59">
        <v>-0.13328087</v>
      </c>
      <c r="T21" s="28">
        <v>4</v>
      </c>
      <c r="U21" s="28">
        <v>4</v>
      </c>
      <c r="V21" s="29">
        <v>37257</v>
      </c>
      <c r="W21" s="29" t="b">
        <f ca="1">IF(Stations[[#This Row],[Oysterised]]&lt;=TODAY(),TRUE,FALSE)</f>
        <v>1</v>
      </c>
      <c r="X21" s="28" t="s">
        <v>707</v>
      </c>
      <c r="Y21" s="30" t="s">
        <v>708</v>
      </c>
      <c r="Z21" s="30" t="s">
        <v>814</v>
      </c>
      <c r="AA21" s="30">
        <v>5312</v>
      </c>
      <c r="AB21" s="30">
        <v>531201</v>
      </c>
      <c r="AC21" s="190">
        <f>IF(COUNTIF(Stations[OSIArea],Stations[[#This Row],[OSIArea]])&gt;1,_xlfn.XLOOKUP(Stations[[#This Row],[OSIArea]],Stations[MasterASC],Stations[KiwiEntrance],0),0)</f>
        <v>0</v>
      </c>
      <c r="AD21" s="55">
        <v>509</v>
      </c>
      <c r="AE21" s="55">
        <v>5312</v>
      </c>
    </row>
    <row r="22" spans="1:31" ht="21.75" customHeight="1" x14ac:dyDescent="0.45">
      <c r="A22" s="38">
        <v>510</v>
      </c>
      <c r="B22" s="20" t="s">
        <v>815</v>
      </c>
      <c r="C22" s="31" t="s">
        <v>816</v>
      </c>
      <c r="D22" s="22" t="s">
        <v>817</v>
      </c>
      <c r="E22" s="22" t="s">
        <v>818</v>
      </c>
      <c r="F22" s="22"/>
      <c r="G22" s="22"/>
      <c r="H22" s="22"/>
      <c r="I22" s="23" t="s">
        <v>704</v>
      </c>
      <c r="J22" s="24" t="s">
        <v>720</v>
      </c>
      <c r="K22" s="23" t="s">
        <v>89</v>
      </c>
      <c r="L22" s="25" t="s">
        <v>815</v>
      </c>
      <c r="M22" s="25" t="s">
        <v>815</v>
      </c>
      <c r="N22" s="197" t="str">
        <f>_xlfn.XLOOKUP(Stations[[#This Row],[MasterNLC]],Table28[MNLC],Table28[Complex MASC],"")</f>
        <v/>
      </c>
      <c r="O22" s="26" t="s">
        <v>819</v>
      </c>
      <c r="P22" s="27">
        <v>531291.74035036995</v>
      </c>
      <c r="Q22" s="27">
        <v>186085.94015718799</v>
      </c>
      <c r="R22" s="59">
        <v>51.558383999999997</v>
      </c>
      <c r="S22" s="59">
        <v>-0.10748286</v>
      </c>
      <c r="T22" s="28">
        <v>2</v>
      </c>
      <c r="U22" s="28">
        <v>2</v>
      </c>
      <c r="V22" s="29">
        <v>37257</v>
      </c>
      <c r="W22" s="29" t="b">
        <f ca="1">IF(Stations[[#This Row],[Oysterised]]&lt;=TODAY(),TRUE,FALSE)</f>
        <v>1</v>
      </c>
      <c r="X22" s="28" t="s">
        <v>707</v>
      </c>
      <c r="Y22" s="30" t="s">
        <v>708</v>
      </c>
      <c r="Z22" s="30" t="s">
        <v>799</v>
      </c>
      <c r="AA22" s="30">
        <v>1805</v>
      </c>
      <c r="AB22" s="30">
        <v>180501</v>
      </c>
      <c r="AC22" s="190">
        <f>IF(COUNTIF(Stations[OSIArea],Stations[[#This Row],[OSIArea]])&gt;1,_xlfn.XLOOKUP(Stations[[#This Row],[OSIArea]],Stations[MasterASC],Stations[KiwiEntrance],0),0)</f>
        <v>0</v>
      </c>
      <c r="AD22" s="55">
        <v>510</v>
      </c>
      <c r="AE22" s="55">
        <v>1805</v>
      </c>
    </row>
    <row r="23" spans="1:31" ht="21.75" customHeight="1" x14ac:dyDescent="0.45">
      <c r="A23" s="38">
        <v>9444</v>
      </c>
      <c r="B23" s="20" t="s">
        <v>820</v>
      </c>
      <c r="C23" s="31" t="s">
        <v>821</v>
      </c>
      <c r="D23" s="22"/>
      <c r="E23" s="22"/>
      <c r="F23" s="22"/>
      <c r="G23" s="22" t="s">
        <v>822</v>
      </c>
      <c r="H23" s="22"/>
      <c r="I23" s="23" t="s">
        <v>704</v>
      </c>
      <c r="J23" s="24" t="s">
        <v>705</v>
      </c>
      <c r="K23" s="23" t="s">
        <v>735</v>
      </c>
      <c r="L23" s="25" t="s">
        <v>820</v>
      </c>
      <c r="M23" s="25" t="s">
        <v>820</v>
      </c>
      <c r="N23" s="197" t="str">
        <f>_xlfn.XLOOKUP(Stations[[#This Row],[MasterNLC]],Table28[MNLC],Table28[Complex MASC],"")</f>
        <v/>
      </c>
      <c r="O23" s="26" t="s">
        <v>823</v>
      </c>
      <c r="P23" s="27">
        <v>535758.98918435699</v>
      </c>
      <c r="Q23" s="27">
        <v>169334.75344355701</v>
      </c>
      <c r="R23" s="59">
        <v>51.406798999999999</v>
      </c>
      <c r="S23" s="59">
        <v>-4.9518776E-2</v>
      </c>
      <c r="T23" s="28">
        <v>0</v>
      </c>
      <c r="U23" s="28">
        <v>0</v>
      </c>
      <c r="V23" s="29">
        <v>37257</v>
      </c>
      <c r="W23" s="29" t="b">
        <f ca="1">IF(Stations[[#This Row],[Oysterised]]&lt;=TODAY(),TRUE,FALSE)</f>
        <v>1</v>
      </c>
      <c r="X23" s="28" t="s">
        <v>707</v>
      </c>
      <c r="Y23" s="30" t="s">
        <v>708</v>
      </c>
      <c r="Z23" s="30" t="s">
        <v>793</v>
      </c>
      <c r="AA23" s="30">
        <v>7916</v>
      </c>
      <c r="AB23" s="30">
        <v>791601</v>
      </c>
      <c r="AC23" s="190">
        <f>IF(COUNTIF(Stations[OSIArea],Stations[[#This Row],[OSIArea]])&gt;1,_xlfn.XLOOKUP(Stations[[#This Row],[OSIArea]],Stations[MasterASC],Stations[KiwiEntrance],0),0)</f>
        <v>0</v>
      </c>
      <c r="AD23" s="55"/>
      <c r="AE23" s="55">
        <v>7916</v>
      </c>
    </row>
    <row r="24" spans="1:31" ht="21.75" customHeight="1" x14ac:dyDescent="0.45">
      <c r="A24" s="38">
        <v>511</v>
      </c>
      <c r="B24" s="20" t="s">
        <v>824</v>
      </c>
      <c r="C24" s="31" t="s">
        <v>825</v>
      </c>
      <c r="D24" s="22" t="s">
        <v>826</v>
      </c>
      <c r="E24" s="22" t="s">
        <v>827</v>
      </c>
      <c r="F24" s="22"/>
      <c r="G24" s="22"/>
      <c r="H24" s="22"/>
      <c r="I24" s="23" t="s">
        <v>704</v>
      </c>
      <c r="J24" s="24" t="s">
        <v>720</v>
      </c>
      <c r="K24" s="23" t="s">
        <v>89</v>
      </c>
      <c r="L24" s="25" t="s">
        <v>824</v>
      </c>
      <c r="M24" s="25" t="s">
        <v>824</v>
      </c>
      <c r="N24" s="197" t="str">
        <f>_xlfn.XLOOKUP(Stations[[#This Row],[MasterNLC]],Table28[MNLC],Table28[Complex MASC],"")</f>
        <v>BSTu</v>
      </c>
      <c r="O24" s="26" t="s">
        <v>828</v>
      </c>
      <c r="P24" s="27">
        <v>527978.26365945197</v>
      </c>
      <c r="Q24" s="27">
        <v>182017.89204632901</v>
      </c>
      <c r="R24" s="59">
        <v>51.522587000000001</v>
      </c>
      <c r="S24" s="59">
        <v>-0.15673869000000001</v>
      </c>
      <c r="T24" s="28">
        <v>1</v>
      </c>
      <c r="U24" s="28">
        <v>1</v>
      </c>
      <c r="V24" s="29">
        <v>37257</v>
      </c>
      <c r="W24" s="29" t="b">
        <f ca="1">IF(Stations[[#This Row],[Oysterised]]&lt;=TODAY(),TRUE,FALSE)</f>
        <v>1</v>
      </c>
      <c r="X24" s="28" t="s">
        <v>707</v>
      </c>
      <c r="Y24" s="30" t="s">
        <v>708</v>
      </c>
      <c r="Z24" s="30" t="s">
        <v>829</v>
      </c>
      <c r="AA24" s="30">
        <v>301</v>
      </c>
      <c r="AB24" s="30">
        <v>30101</v>
      </c>
      <c r="AC24" s="190">
        <f>IF(COUNTIF(Stations[OSIArea],Stations[[#This Row],[OSIArea]])&gt;1,_xlfn.XLOOKUP(Stations[[#This Row],[OSIArea]],Stations[MasterASC],Stations[KiwiEntrance],0),0)</f>
        <v>30101</v>
      </c>
      <c r="AD24" s="55">
        <v>511</v>
      </c>
      <c r="AE24" s="55">
        <v>301</v>
      </c>
    </row>
    <row r="25" spans="1:31" ht="21.75" customHeight="1" x14ac:dyDescent="0.45">
      <c r="A25" s="38">
        <v>512</v>
      </c>
      <c r="B25" s="20" t="s">
        <v>830</v>
      </c>
      <c r="C25" s="31" t="s">
        <v>831</v>
      </c>
      <c r="D25" s="22" t="s">
        <v>832</v>
      </c>
      <c r="E25" s="22" t="s">
        <v>833</v>
      </c>
      <c r="F25" s="22"/>
      <c r="G25" s="22"/>
      <c r="H25" s="22"/>
      <c r="I25" s="23" t="s">
        <v>704</v>
      </c>
      <c r="J25" s="24" t="s">
        <v>720</v>
      </c>
      <c r="K25" s="23" t="s">
        <v>89</v>
      </c>
      <c r="L25" s="25" t="s">
        <v>830</v>
      </c>
      <c r="M25" s="25" t="s">
        <v>830</v>
      </c>
      <c r="N25" s="197" t="str">
        <f>_xlfn.XLOOKUP(Stations[[#This Row],[MasterNLC]],Table28[MNLC],Table28[Complex MASC],"")</f>
        <v>BALu</v>
      </c>
      <c r="O25" s="26" t="s">
        <v>834</v>
      </c>
      <c r="P25" s="27">
        <v>528468.76176274195</v>
      </c>
      <c r="Q25" s="27">
        <v>173213.50171534001</v>
      </c>
      <c r="R25" s="59">
        <v>51.443356000000001</v>
      </c>
      <c r="S25" s="59">
        <v>-0.15286522</v>
      </c>
      <c r="T25" s="28">
        <v>3</v>
      </c>
      <c r="U25" s="28">
        <v>3</v>
      </c>
      <c r="V25" s="29">
        <v>37257</v>
      </c>
      <c r="W25" s="29" t="b">
        <f ca="1">IF(Stations[[#This Row],[Oysterised]]&lt;=TODAY(),TRUE,FALSE)</f>
        <v>1</v>
      </c>
      <c r="X25" s="28" t="s">
        <v>707</v>
      </c>
      <c r="Y25" s="30" t="s">
        <v>708</v>
      </c>
      <c r="Z25" s="30" t="s">
        <v>835</v>
      </c>
      <c r="AA25" s="30">
        <v>2905</v>
      </c>
      <c r="AB25" s="30">
        <v>290501</v>
      </c>
      <c r="AC25" s="190">
        <f>IF(COUNTIF(Stations[OSIArea],Stations[[#This Row],[OSIArea]])&gt;1,_xlfn.XLOOKUP(Stations[[#This Row],[OSIArea]],Stations[MasterASC],Stations[KiwiEntrance],0),0)</f>
        <v>290501</v>
      </c>
      <c r="AD25" s="55">
        <v>512</v>
      </c>
      <c r="AE25" s="55">
        <v>2905</v>
      </c>
    </row>
    <row r="26" spans="1:31" ht="21.75" customHeight="1" x14ac:dyDescent="0.45">
      <c r="A26" s="38">
        <v>5399</v>
      </c>
      <c r="B26" s="20" t="s">
        <v>836</v>
      </c>
      <c r="C26" s="31" t="s">
        <v>837</v>
      </c>
      <c r="D26" s="22"/>
      <c r="E26" s="22"/>
      <c r="F26" s="32"/>
      <c r="G26" s="32"/>
      <c r="H26" s="22" t="s">
        <v>832</v>
      </c>
      <c r="I26" s="23" t="s">
        <v>745</v>
      </c>
      <c r="J26" s="24" t="s">
        <v>720</v>
      </c>
      <c r="K26" s="23" t="s">
        <v>766</v>
      </c>
      <c r="L26" s="25" t="s">
        <v>830</v>
      </c>
      <c r="M26" s="25" t="s">
        <v>830</v>
      </c>
      <c r="N26" s="197" t="str">
        <f>_xlfn.XLOOKUP(Stations[[#This Row],[MasterNLC]],Table28[MNLC],Table28[Complex MASC],"")</f>
        <v>BALu</v>
      </c>
      <c r="O26" s="26" t="s">
        <v>838</v>
      </c>
      <c r="P26" s="27">
        <v>528569.34025116696</v>
      </c>
      <c r="Q26" s="27">
        <v>173157.83166836199</v>
      </c>
      <c r="R26" s="59">
        <v>51.442830000000001</v>
      </c>
      <c r="S26" s="59">
        <v>-0.15144746000000001</v>
      </c>
      <c r="T26" s="28">
        <v>3</v>
      </c>
      <c r="U26" s="28">
        <v>3</v>
      </c>
      <c r="V26" s="29">
        <v>40180</v>
      </c>
      <c r="W26" s="29" t="b">
        <f ca="1">IF(Stations[[#This Row],[Oysterised]]&lt;=TODAY(),TRUE,FALSE)</f>
        <v>1</v>
      </c>
      <c r="X26" s="28" t="s">
        <v>748</v>
      </c>
      <c r="Y26" s="30" t="s">
        <v>708</v>
      </c>
      <c r="Z26" s="30" t="s">
        <v>835</v>
      </c>
      <c r="AA26" s="30">
        <v>2905</v>
      </c>
      <c r="AB26" s="30">
        <v>290509</v>
      </c>
      <c r="AC26" s="190">
        <f>IF(COUNTIF(Stations[OSIArea],Stations[[#This Row],[OSIArea]])&gt;1,_xlfn.XLOOKUP(Stations[[#This Row],[OSIArea]],Stations[MasterASC],Stations[KiwiEntrance],0),0)</f>
        <v>290501</v>
      </c>
      <c r="AD26" s="55">
        <v>512</v>
      </c>
      <c r="AE26" s="55">
        <v>2905</v>
      </c>
    </row>
    <row r="27" spans="1:31" ht="21.75" customHeight="1" x14ac:dyDescent="0.45">
      <c r="A27" s="38">
        <v>513</v>
      </c>
      <c r="B27" s="20" t="s">
        <v>839</v>
      </c>
      <c r="C27" s="31" t="s">
        <v>840</v>
      </c>
      <c r="D27" s="22" t="s">
        <v>841</v>
      </c>
      <c r="E27" s="22" t="s">
        <v>842</v>
      </c>
      <c r="F27" s="22" t="s">
        <v>843</v>
      </c>
      <c r="G27" s="22"/>
      <c r="H27" s="22"/>
      <c r="I27" s="23" t="s">
        <v>844</v>
      </c>
      <c r="J27" s="24" t="s">
        <v>720</v>
      </c>
      <c r="K27" s="23" t="s">
        <v>89</v>
      </c>
      <c r="L27" s="25" t="s">
        <v>839</v>
      </c>
      <c r="M27" s="25" t="s">
        <v>839</v>
      </c>
      <c r="N27" s="197" t="str">
        <f>_xlfn.XLOOKUP(Stations[[#This Row],[MasterNLC]],Table28[MNLC],Table28[Complex MASC],"")</f>
        <v>BNKu</v>
      </c>
      <c r="O27" s="26" t="s">
        <v>845</v>
      </c>
      <c r="P27" s="27">
        <v>532707.01956587099</v>
      </c>
      <c r="Q27" s="27">
        <v>181114.736361669</v>
      </c>
      <c r="R27" s="59">
        <v>51.513382</v>
      </c>
      <c r="S27" s="59">
        <v>-8.8955408999999999E-2</v>
      </c>
      <c r="T27" s="28">
        <v>1</v>
      </c>
      <c r="U27" s="28">
        <v>1</v>
      </c>
      <c r="V27" s="29">
        <v>37257</v>
      </c>
      <c r="W27" s="29" t="b">
        <f ca="1">IF(Stations[[#This Row],[Oysterised]]&lt;=TODAY(),TRUE,FALSE)</f>
        <v>1</v>
      </c>
      <c r="X27" s="28" t="s">
        <v>707</v>
      </c>
      <c r="Y27" s="30" t="s">
        <v>708</v>
      </c>
      <c r="Z27" s="30" t="s">
        <v>756</v>
      </c>
      <c r="AA27" s="30">
        <v>105</v>
      </c>
      <c r="AB27" s="30">
        <v>10501</v>
      </c>
      <c r="AC27" s="190">
        <f>IF(COUNTIF(Stations[OSIArea],Stations[[#This Row],[OSIArea]])&gt;1,_xlfn.XLOOKUP(Stations[[#This Row],[OSIArea]],Stations[MasterASC],Stations[KiwiEntrance],0),0)</f>
        <v>10501</v>
      </c>
      <c r="AD27" s="55">
        <v>513</v>
      </c>
      <c r="AE27" s="55">
        <v>105</v>
      </c>
    </row>
    <row r="28" spans="1:31" ht="21.75" customHeight="1" x14ac:dyDescent="0.45">
      <c r="A28" s="38">
        <v>5348</v>
      </c>
      <c r="B28" s="20" t="s">
        <v>846</v>
      </c>
      <c r="C28" s="31" t="s">
        <v>847</v>
      </c>
      <c r="D28" s="22"/>
      <c r="E28" s="22"/>
      <c r="F28" s="22"/>
      <c r="G28" s="22"/>
      <c r="H28" s="22" t="s">
        <v>848</v>
      </c>
      <c r="I28" s="23" t="s">
        <v>745</v>
      </c>
      <c r="J28" s="24" t="s">
        <v>705</v>
      </c>
      <c r="K28" s="23" t="s">
        <v>766</v>
      </c>
      <c r="L28" s="25" t="s">
        <v>846</v>
      </c>
      <c r="M28" s="25" t="s">
        <v>846</v>
      </c>
      <c r="N28" s="197" t="str">
        <f>_xlfn.XLOOKUP(Stations[[#This Row],[MasterNLC]],Table28[MNLC],Table28[Complex MASC],"")</f>
        <v/>
      </c>
      <c r="O28" s="26" t="s">
        <v>849</v>
      </c>
      <c r="P28" s="27">
        <v>524508.407769365</v>
      </c>
      <c r="Q28" s="27">
        <v>160446.32395983499</v>
      </c>
      <c r="R28" s="59">
        <v>51.32949</v>
      </c>
      <c r="S28" s="59">
        <v>-0.21430168999999999</v>
      </c>
      <c r="T28" s="28">
        <v>6</v>
      </c>
      <c r="U28" s="28">
        <v>6</v>
      </c>
      <c r="V28" s="29">
        <v>40180</v>
      </c>
      <c r="W28" s="29" t="b">
        <f ca="1">IF(Stations[[#This Row],[Oysterised]]&lt;=TODAY(),TRUE,FALSE)</f>
        <v>1</v>
      </c>
      <c r="X28" s="28" t="s">
        <v>748</v>
      </c>
      <c r="Y28" s="30" t="s">
        <v>850</v>
      </c>
      <c r="Z28" s="30" t="s">
        <v>851</v>
      </c>
      <c r="AA28" s="30">
        <v>7510</v>
      </c>
      <c r="AB28" s="30">
        <v>751001</v>
      </c>
      <c r="AC28" s="190">
        <f>IF(COUNTIF(Stations[OSIArea],Stations[[#This Row],[OSIArea]])&gt;1,_xlfn.XLOOKUP(Stations[[#This Row],[OSIArea]],Stations[MasterASC],Stations[KiwiEntrance],0),0)</f>
        <v>0</v>
      </c>
      <c r="AD28" s="55"/>
      <c r="AE28" s="55">
        <v>7510</v>
      </c>
    </row>
    <row r="29" spans="1:31" ht="21.75" customHeight="1" x14ac:dyDescent="0.45">
      <c r="A29" s="38">
        <v>501</v>
      </c>
      <c r="B29" s="20" t="s">
        <v>852</v>
      </c>
      <c r="C29" s="31" t="s">
        <v>853</v>
      </c>
      <c r="D29" s="22" t="s">
        <v>854</v>
      </c>
      <c r="E29" s="22" t="s">
        <v>855</v>
      </c>
      <c r="F29" s="22"/>
      <c r="G29" s="22"/>
      <c r="H29" s="22"/>
      <c r="I29" s="23" t="s">
        <v>856</v>
      </c>
      <c r="J29" s="24" t="s">
        <v>720</v>
      </c>
      <c r="K29" s="23" t="s">
        <v>857</v>
      </c>
      <c r="L29" s="25" t="s">
        <v>858</v>
      </c>
      <c r="M29" s="25" t="s">
        <v>858</v>
      </c>
      <c r="N29" s="197" t="str">
        <f>_xlfn.XLOOKUP(Stations[[#This Row],[MasterNLC]],Table28[MNLC],Table28[Complex MASC],"")</f>
        <v/>
      </c>
      <c r="O29" s="26" t="s">
        <v>859</v>
      </c>
      <c r="P29" s="27">
        <v>532012.47290771396</v>
      </c>
      <c r="Q29" s="27">
        <v>181850.03354181</v>
      </c>
      <c r="R29" s="59">
        <v>51.520150000000001</v>
      </c>
      <c r="S29" s="59">
        <v>-9.8690051000000001E-2</v>
      </c>
      <c r="T29" s="28">
        <v>1</v>
      </c>
      <c r="U29" s="28">
        <v>1</v>
      </c>
      <c r="V29" s="29">
        <v>37257</v>
      </c>
      <c r="W29" s="29" t="b">
        <f ca="1">IF(Stations[[#This Row],[Oysterised]]&lt;=TODAY(),TRUE,FALSE)</f>
        <v>1</v>
      </c>
      <c r="X29" s="28" t="s">
        <v>707</v>
      </c>
      <c r="Y29" s="30" t="s">
        <v>708</v>
      </c>
      <c r="Z29" s="30" t="s">
        <v>756</v>
      </c>
      <c r="AA29" s="30">
        <v>101</v>
      </c>
      <c r="AB29" s="30">
        <v>10101</v>
      </c>
      <c r="AC29" s="190">
        <f>IF(COUNTIF(Stations[OSIArea],Stations[[#This Row],[OSIArea]])&gt;1,_xlfn.XLOOKUP(Stations[[#This Row],[OSIArea]],Stations[MasterASC],Stations[KiwiEntrance],0),0)</f>
        <v>0</v>
      </c>
      <c r="AD29" s="55">
        <v>501</v>
      </c>
      <c r="AE29" s="55">
        <v>101</v>
      </c>
    </row>
    <row r="30" spans="1:31" ht="21.75" customHeight="1" x14ac:dyDescent="0.45">
      <c r="A30" s="38">
        <v>514</v>
      </c>
      <c r="B30" s="20" t="s">
        <v>860</v>
      </c>
      <c r="C30" s="31" t="s">
        <v>861</v>
      </c>
      <c r="D30" s="22" t="s">
        <v>862</v>
      </c>
      <c r="E30" s="22" t="s">
        <v>863</v>
      </c>
      <c r="F30" s="22"/>
      <c r="G30" s="22"/>
      <c r="H30" s="22" t="s">
        <v>862</v>
      </c>
      <c r="I30" s="23" t="s">
        <v>864</v>
      </c>
      <c r="J30" s="24" t="s">
        <v>720</v>
      </c>
      <c r="K30" s="23" t="s">
        <v>865</v>
      </c>
      <c r="L30" s="25" t="s">
        <v>860</v>
      </c>
      <c r="M30" s="25" t="s">
        <v>860</v>
      </c>
      <c r="N30" s="197" t="str">
        <f>_xlfn.XLOOKUP(Stations[[#This Row],[MasterNLC]],Table28[MNLC],Table28[Complex MASC],"")</f>
        <v/>
      </c>
      <c r="O30" s="26" t="s">
        <v>866</v>
      </c>
      <c r="P30" s="27">
        <v>544298.059421062</v>
      </c>
      <c r="Q30" s="27">
        <v>184423.030744224</v>
      </c>
      <c r="R30" s="59">
        <v>51.540267</v>
      </c>
      <c r="S30" s="59">
        <v>7.9322605000000004E-2</v>
      </c>
      <c r="T30" s="28">
        <v>4</v>
      </c>
      <c r="U30" s="28">
        <v>4</v>
      </c>
      <c r="V30" s="29">
        <v>37257</v>
      </c>
      <c r="W30" s="29" t="b">
        <f ca="1">IF(Stations[[#This Row],[Oysterised]]&lt;=TODAY(),TRUE,FALSE)</f>
        <v>1</v>
      </c>
      <c r="X30" s="28" t="s">
        <v>707</v>
      </c>
      <c r="Y30" s="30" t="s">
        <v>708</v>
      </c>
      <c r="Z30" s="30" t="s">
        <v>867</v>
      </c>
      <c r="AA30" s="30">
        <v>4203</v>
      </c>
      <c r="AB30" s="30">
        <v>420301</v>
      </c>
      <c r="AC30" s="190">
        <f>IF(COUNTIF(Stations[OSIArea],Stations[[#This Row],[OSIArea]])&gt;1,_xlfn.XLOOKUP(Stations[[#This Row],[OSIArea]],Stations[MasterASC],Stations[KiwiEntrance],0),0)</f>
        <v>0</v>
      </c>
      <c r="AD30" s="55">
        <v>514</v>
      </c>
      <c r="AE30" s="55">
        <v>4203</v>
      </c>
    </row>
    <row r="31" spans="1:31" ht="21.75" customHeight="1" x14ac:dyDescent="0.45">
      <c r="A31" s="38">
        <v>1335</v>
      </c>
      <c r="B31" s="20" t="s">
        <v>868</v>
      </c>
      <c r="C31" s="31" t="s">
        <v>869</v>
      </c>
      <c r="D31" s="22"/>
      <c r="E31" s="22"/>
      <c r="F31" s="22"/>
      <c r="G31" s="22"/>
      <c r="H31" s="22" t="s">
        <v>870</v>
      </c>
      <c r="I31" s="23" t="s">
        <v>704</v>
      </c>
      <c r="J31" s="24" t="s">
        <v>720</v>
      </c>
      <c r="K31" s="23" t="s">
        <v>92</v>
      </c>
      <c r="L31" s="25" t="s">
        <v>868</v>
      </c>
      <c r="M31" s="25" t="s">
        <v>868</v>
      </c>
      <c r="N31" s="197" t="str">
        <f>_xlfn.XLOOKUP(Stations[[#This Row],[MasterNLC]],Table28[MNLC],Table28[Complex MASC],"")</f>
        <v/>
      </c>
      <c r="O31" s="26"/>
      <c r="P31" s="27">
        <v>546912</v>
      </c>
      <c r="Q31" s="27">
        <v>182212</v>
      </c>
      <c r="R31" s="59">
        <v>51.519730000000003</v>
      </c>
      <c r="S31" s="59">
        <v>0.11607000000000001</v>
      </c>
      <c r="T31" s="28">
        <v>4</v>
      </c>
      <c r="U31" s="28">
        <v>4</v>
      </c>
      <c r="V31" s="29">
        <v>44757</v>
      </c>
      <c r="W31" s="29" t="b">
        <f ca="1">IF(Stations[[#This Row],[Oysterised]]&lt;=TODAY(),TRUE,FALSE)</f>
        <v>1</v>
      </c>
      <c r="X31" s="28" t="b">
        <v>1</v>
      </c>
      <c r="Y31" s="30" t="s">
        <v>708</v>
      </c>
      <c r="Z31" s="30" t="s">
        <v>867</v>
      </c>
      <c r="AA31" s="30">
        <v>4216</v>
      </c>
      <c r="AB31" s="30">
        <v>421601</v>
      </c>
      <c r="AC31" s="190">
        <f>IF(COUNTIF(Stations[OSIArea],Stations[[#This Row],[OSIArea]])&gt;1,_xlfn.XLOOKUP(Stations[[#This Row],[OSIArea]],Stations[MasterASC],Stations[KiwiEntrance],0),0)</f>
        <v>0</v>
      </c>
      <c r="AD31" s="55"/>
      <c r="AE31" s="55">
        <v>4216</v>
      </c>
    </row>
    <row r="32" spans="1:31" ht="21.75" customHeight="1" x14ac:dyDescent="0.45">
      <c r="A32" s="38">
        <v>515</v>
      </c>
      <c r="B32" s="20" t="s">
        <v>871</v>
      </c>
      <c r="C32" s="31" t="s">
        <v>872</v>
      </c>
      <c r="D32" s="22" t="s">
        <v>873</v>
      </c>
      <c r="E32" s="22" t="s">
        <v>874</v>
      </c>
      <c r="F32" s="22"/>
      <c r="G32" s="22"/>
      <c r="H32" s="22"/>
      <c r="I32" s="23" t="s">
        <v>704</v>
      </c>
      <c r="J32" s="24" t="s">
        <v>720</v>
      </c>
      <c r="K32" s="23" t="s">
        <v>89</v>
      </c>
      <c r="L32" s="25" t="s">
        <v>871</v>
      </c>
      <c r="M32" s="25" t="s">
        <v>871</v>
      </c>
      <c r="N32" s="197" t="str">
        <f>_xlfn.XLOOKUP(Stations[[#This Row],[MasterNLC]],Table28[MNLC],Table28[Complex MASC],"")</f>
        <v/>
      </c>
      <c r="O32" s="26" t="s">
        <v>875</v>
      </c>
      <c r="P32" s="27">
        <v>544798.34458403103</v>
      </c>
      <c r="Q32" s="27">
        <v>189506.65917657901</v>
      </c>
      <c r="R32" s="59">
        <v>51.585821000000003</v>
      </c>
      <c r="S32" s="59">
        <v>8.8619643999999997E-2</v>
      </c>
      <c r="T32" s="28">
        <v>4</v>
      </c>
      <c r="U32" s="28">
        <v>4</v>
      </c>
      <c r="V32" s="29">
        <v>37257</v>
      </c>
      <c r="W32" s="29" t="b">
        <f ca="1">IF(Stations[[#This Row],[Oysterised]]&lt;=TODAY(),TRUE,FALSE)</f>
        <v>1</v>
      </c>
      <c r="X32" s="28" t="s">
        <v>707</v>
      </c>
      <c r="Y32" s="30" t="s">
        <v>708</v>
      </c>
      <c r="Z32" s="30" t="s">
        <v>876</v>
      </c>
      <c r="AA32" s="30">
        <v>4503</v>
      </c>
      <c r="AB32" s="30">
        <v>450301</v>
      </c>
      <c r="AC32" s="190">
        <f>IF(COUNTIF(Stations[OSIArea],Stations[[#This Row],[OSIArea]])&gt;1,_xlfn.XLOOKUP(Stations[[#This Row],[OSIArea]],Stations[MasterASC],Stations[KiwiEntrance],0),0)</f>
        <v>0</v>
      </c>
      <c r="AD32" s="55">
        <v>515</v>
      </c>
      <c r="AE32" s="55">
        <v>4503</v>
      </c>
    </row>
    <row r="33" spans="1:31" ht="21.75" customHeight="1" x14ac:dyDescent="0.45">
      <c r="A33" s="38">
        <v>5089</v>
      </c>
      <c r="B33" s="20" t="s">
        <v>877</v>
      </c>
      <c r="C33" s="31" t="s">
        <v>878</v>
      </c>
      <c r="D33" s="22"/>
      <c r="E33" s="22"/>
      <c r="F33" s="22"/>
      <c r="G33" s="22"/>
      <c r="H33" s="22" t="s">
        <v>879</v>
      </c>
      <c r="I33" s="23" t="s">
        <v>745</v>
      </c>
      <c r="J33" s="24" t="s">
        <v>705</v>
      </c>
      <c r="K33" s="23" t="s">
        <v>746</v>
      </c>
      <c r="L33" s="25" t="s">
        <v>877</v>
      </c>
      <c r="M33" s="25" t="s">
        <v>877</v>
      </c>
      <c r="N33" s="197" t="str">
        <f>_xlfn.XLOOKUP(Stations[[#This Row],[MasterNLC]],Table28[MNLC],Table28[Complex MASC],"")</f>
        <v/>
      </c>
      <c r="O33" s="26" t="s">
        <v>880</v>
      </c>
      <c r="P33" s="27">
        <v>550114.82234970701</v>
      </c>
      <c r="Q33" s="27">
        <v>176217.09132546201</v>
      </c>
      <c r="R33" s="59">
        <v>51.465020000000003</v>
      </c>
      <c r="S33" s="59">
        <v>0.15964919</v>
      </c>
      <c r="T33" s="28">
        <v>6</v>
      </c>
      <c r="U33" s="28">
        <v>6</v>
      </c>
      <c r="V33" s="29">
        <v>40180</v>
      </c>
      <c r="W33" s="29" t="b">
        <f ca="1">IF(Stations[[#This Row],[Oysterised]]&lt;=TODAY(),TRUE,FALSE)</f>
        <v>1</v>
      </c>
      <c r="X33" s="28" t="s">
        <v>748</v>
      </c>
      <c r="Y33" s="30" t="s">
        <v>708</v>
      </c>
      <c r="Z33" s="30" t="s">
        <v>749</v>
      </c>
      <c r="AA33" s="30">
        <v>8502</v>
      </c>
      <c r="AB33" s="30">
        <v>850201</v>
      </c>
      <c r="AC33" s="190">
        <f>IF(COUNTIF(Stations[OSIArea],Stations[[#This Row],[OSIArea]])&gt;1,_xlfn.XLOOKUP(Stations[[#This Row],[OSIArea]],Stations[MasterASC],Stations[KiwiEntrance],0),0)</f>
        <v>0</v>
      </c>
      <c r="AD33" s="55"/>
      <c r="AE33" s="55">
        <v>8502</v>
      </c>
    </row>
    <row r="34" spans="1:31" ht="21.75" customHeight="1" x14ac:dyDescent="0.45">
      <c r="A34" s="38">
        <v>5551</v>
      </c>
      <c r="B34" s="20" t="s">
        <v>881</v>
      </c>
      <c r="C34" s="31" t="s">
        <v>882</v>
      </c>
      <c r="D34" s="22"/>
      <c r="E34" s="22"/>
      <c r="F34" s="22"/>
      <c r="G34" s="22"/>
      <c r="H34" s="22" t="s">
        <v>883</v>
      </c>
      <c r="I34" s="23" t="s">
        <v>745</v>
      </c>
      <c r="J34" s="24" t="s">
        <v>705</v>
      </c>
      <c r="K34" s="23" t="s">
        <v>884</v>
      </c>
      <c r="L34" s="25" t="s">
        <v>881</v>
      </c>
      <c r="M34" s="25" t="s">
        <v>881</v>
      </c>
      <c r="N34" s="197" t="str">
        <f>_xlfn.XLOOKUP(Stations[[#This Row],[MasterNLC]],Table28[MNLC],Table28[Complex MASC],"")</f>
        <v/>
      </c>
      <c r="O34" s="26" t="s">
        <v>885</v>
      </c>
      <c r="P34" s="27">
        <v>522269.05091179401</v>
      </c>
      <c r="Q34" s="27">
        <v>175668.12194901</v>
      </c>
      <c r="R34" s="59">
        <v>51.466782000000002</v>
      </c>
      <c r="S34" s="59">
        <v>-0.24118249999999999</v>
      </c>
      <c r="T34" s="28">
        <v>3</v>
      </c>
      <c r="U34" s="28">
        <v>3</v>
      </c>
      <c r="V34" s="29">
        <v>40180</v>
      </c>
      <c r="W34" s="29" t="b">
        <f ca="1">IF(Stations[[#This Row],[Oysterised]]&lt;=TODAY(),TRUE,FALSE)</f>
        <v>1</v>
      </c>
      <c r="X34" s="28" t="s">
        <v>748</v>
      </c>
      <c r="Y34" s="30" t="s">
        <v>708</v>
      </c>
      <c r="Z34" s="30" t="s">
        <v>886</v>
      </c>
      <c r="AA34" s="30">
        <v>7003</v>
      </c>
      <c r="AB34" s="30">
        <v>700301</v>
      </c>
      <c r="AC34" s="190">
        <f>IF(COUNTIF(Stations[OSIArea],Stations[[#This Row],[OSIArea]])&gt;1,_xlfn.XLOOKUP(Stations[[#This Row],[OSIArea]],Stations[MasterASC],Stations[KiwiEntrance],0),0)</f>
        <v>0</v>
      </c>
      <c r="AD34" s="55"/>
      <c r="AE34" s="55">
        <v>7003</v>
      </c>
    </row>
    <row r="35" spans="1:31" ht="21.75" customHeight="1" x14ac:dyDescent="0.45">
      <c r="A35" s="38">
        <v>5580</v>
      </c>
      <c r="B35" s="20" t="s">
        <v>887</v>
      </c>
      <c r="C35" s="31" t="s">
        <v>888</v>
      </c>
      <c r="D35" s="22"/>
      <c r="E35" s="22"/>
      <c r="F35" s="22"/>
      <c r="G35" s="22"/>
      <c r="H35" s="22" t="s">
        <v>889</v>
      </c>
      <c r="I35" s="23" t="s">
        <v>745</v>
      </c>
      <c r="J35" s="24" t="s">
        <v>705</v>
      </c>
      <c r="K35" s="23" t="s">
        <v>884</v>
      </c>
      <c r="L35" s="25" t="s">
        <v>887</v>
      </c>
      <c r="M35" s="25" t="s">
        <v>887</v>
      </c>
      <c r="N35" s="197" t="str">
        <f>_xlfn.XLOOKUP(Stations[[#This Row],[MasterNLC]],Table28[MNLC],Table28[Complex MASC],"")</f>
        <v/>
      </c>
      <c r="O35" s="26" t="s">
        <v>890</v>
      </c>
      <c r="P35" s="27">
        <v>521459.77723752201</v>
      </c>
      <c r="Q35" s="27">
        <v>176230.60306975001</v>
      </c>
      <c r="R35" s="59">
        <v>51.472016000000004</v>
      </c>
      <c r="S35" s="59">
        <v>-0.25262987999999997</v>
      </c>
      <c r="T35" s="28">
        <v>3</v>
      </c>
      <c r="U35" s="28">
        <v>3</v>
      </c>
      <c r="V35" s="29">
        <v>40180</v>
      </c>
      <c r="W35" s="29" t="b">
        <f ca="1">IF(Stations[[#This Row],[Oysterised]]&lt;=TODAY(),TRUE,FALSE)</f>
        <v>1</v>
      </c>
      <c r="X35" s="28" t="s">
        <v>748</v>
      </c>
      <c r="Y35" s="30" t="s">
        <v>708</v>
      </c>
      <c r="Z35" s="30" t="s">
        <v>886</v>
      </c>
      <c r="AA35" s="30">
        <v>7004</v>
      </c>
      <c r="AB35" s="30">
        <v>700401</v>
      </c>
      <c r="AC35" s="190">
        <f>IF(COUNTIF(Stations[OSIArea],Stations[[#This Row],[OSIArea]])&gt;1,_xlfn.XLOOKUP(Stations[[#This Row],[OSIArea]],Stations[MasterASC],Stations[KiwiEntrance],0),0)</f>
        <v>0</v>
      </c>
      <c r="AD35" s="55"/>
      <c r="AE35" s="55">
        <v>7004</v>
      </c>
    </row>
    <row r="36" spans="1:31" ht="21.75" customHeight="1" x14ac:dyDescent="0.45">
      <c r="A36" s="38">
        <v>516</v>
      </c>
      <c r="B36" s="20" t="s">
        <v>891</v>
      </c>
      <c r="C36" s="31" t="s">
        <v>892</v>
      </c>
      <c r="D36" s="22" t="s">
        <v>893</v>
      </c>
      <c r="E36" s="22" t="s">
        <v>894</v>
      </c>
      <c r="F36" s="22"/>
      <c r="G36" s="22"/>
      <c r="H36" s="22"/>
      <c r="I36" s="23" t="s">
        <v>704</v>
      </c>
      <c r="J36" s="24" t="s">
        <v>720</v>
      </c>
      <c r="K36" s="23" t="s">
        <v>89</v>
      </c>
      <c r="L36" s="25" t="s">
        <v>891</v>
      </c>
      <c r="M36" s="25" t="s">
        <v>891</v>
      </c>
      <c r="N36" s="197" t="str">
        <f>_xlfn.XLOOKUP(Stations[[#This Row],[MasterNLC]],Table28[MNLC],Table28[Complex MASC],"")</f>
        <v/>
      </c>
      <c r="O36" s="26" t="s">
        <v>895</v>
      </c>
      <c r="P36" s="27">
        <v>524116.98351305397</v>
      </c>
      <c r="Q36" s="27">
        <v>178325.66520627501</v>
      </c>
      <c r="R36" s="59">
        <v>51.490268</v>
      </c>
      <c r="S36" s="59">
        <v>-0.21365907000000001</v>
      </c>
      <c r="T36" s="28">
        <v>2</v>
      </c>
      <c r="U36" s="28">
        <v>2</v>
      </c>
      <c r="V36" s="29">
        <v>37257</v>
      </c>
      <c r="W36" s="29" t="b">
        <f ca="1">IF(Stations[[#This Row],[Oysterised]]&lt;=TODAY(),TRUE,FALSE)</f>
        <v>1</v>
      </c>
      <c r="X36" s="28" t="s">
        <v>707</v>
      </c>
      <c r="Y36" s="30" t="s">
        <v>708</v>
      </c>
      <c r="Z36" s="30" t="s">
        <v>896</v>
      </c>
      <c r="AA36" s="30">
        <v>2801</v>
      </c>
      <c r="AB36" s="30">
        <v>280101</v>
      </c>
      <c r="AC36" s="190">
        <f>IF(COUNTIF(Stations[OSIArea],Stations[[#This Row],[OSIArea]])&gt;1,_xlfn.XLOOKUP(Stations[[#This Row],[OSIArea]],Stations[MasterASC],Stations[KiwiEntrance],0),0)</f>
        <v>0</v>
      </c>
      <c r="AD36" s="55">
        <v>516</v>
      </c>
      <c r="AE36" s="55">
        <v>2801</v>
      </c>
    </row>
    <row r="37" spans="1:31" ht="21.75" customHeight="1" x14ac:dyDescent="0.45">
      <c r="A37" s="38">
        <v>5420</v>
      </c>
      <c r="B37" s="20" t="s">
        <v>897</v>
      </c>
      <c r="C37" s="31" t="s">
        <v>898</v>
      </c>
      <c r="D37" s="22"/>
      <c r="E37" s="22"/>
      <c r="F37" s="22"/>
      <c r="G37" s="22"/>
      <c r="H37" s="22" t="s">
        <v>33</v>
      </c>
      <c r="I37" s="23" t="s">
        <v>745</v>
      </c>
      <c r="J37" s="24" t="s">
        <v>720</v>
      </c>
      <c r="K37" s="23" t="s">
        <v>766</v>
      </c>
      <c r="L37" s="25" t="s">
        <v>897</v>
      </c>
      <c r="M37" s="25" t="s">
        <v>899</v>
      </c>
      <c r="N37" s="197" t="str">
        <f>_xlfn.XLOOKUP(Stations[[#This Row],[MasterNLC]],Table28[MNLC],Table28[Complex MASC],"")</f>
        <v>BPSu</v>
      </c>
      <c r="O37" s="26" t="s">
        <v>900</v>
      </c>
      <c r="P37" s="27">
        <v>528693.48964693595</v>
      </c>
      <c r="Q37" s="27">
        <v>177077.57552511099</v>
      </c>
      <c r="R37" s="59">
        <v>51.478029999999997</v>
      </c>
      <c r="S37" s="59">
        <v>-0.14823892</v>
      </c>
      <c r="T37" s="28">
        <v>2</v>
      </c>
      <c r="U37" s="28">
        <v>2</v>
      </c>
      <c r="V37" s="29">
        <v>40180</v>
      </c>
      <c r="W37" s="29" t="b">
        <f ca="1">IF(Stations[[#This Row],[Oysterised]]&lt;=TODAY(),TRUE,FALSE)</f>
        <v>1</v>
      </c>
      <c r="X37" s="28" t="s">
        <v>707</v>
      </c>
      <c r="Y37" s="30" t="s">
        <v>708</v>
      </c>
      <c r="Z37" s="30" t="s">
        <v>835</v>
      </c>
      <c r="AA37" s="30">
        <v>2901</v>
      </c>
      <c r="AB37" s="30">
        <v>290101</v>
      </c>
      <c r="AC37" s="190">
        <f>IF(COUNTIF(Stations[OSIArea],Stations[[#This Row],[OSIArea]])&gt;1,_xlfn.XLOOKUP(Stations[[#This Row],[OSIArea]],Stations[MasterASC],Stations[KiwiEntrance],0),0)</f>
        <v>290001</v>
      </c>
      <c r="AD37" s="55"/>
      <c r="AE37" s="55">
        <v>2901</v>
      </c>
    </row>
    <row r="38" spans="1:31" ht="21.75" customHeight="1" x14ac:dyDescent="0.45">
      <c r="A38" s="38">
        <v>832</v>
      </c>
      <c r="B38" s="20" t="s">
        <v>899</v>
      </c>
      <c r="C38" s="31" t="s">
        <v>901</v>
      </c>
      <c r="D38" s="22" t="s">
        <v>902</v>
      </c>
      <c r="E38" s="22" t="s">
        <v>903</v>
      </c>
      <c r="F38" s="22"/>
      <c r="G38" s="22"/>
      <c r="H38" s="22"/>
      <c r="I38" s="23" t="s">
        <v>704</v>
      </c>
      <c r="J38" s="24" t="s">
        <v>720</v>
      </c>
      <c r="K38" s="23" t="s">
        <v>89</v>
      </c>
      <c r="L38" s="25" t="s">
        <v>899</v>
      </c>
      <c r="M38" s="25" t="s">
        <v>899</v>
      </c>
      <c r="N38" s="197" t="str">
        <f>_xlfn.XLOOKUP(Stations[[#This Row],[MasterNLC]],Table28[MNLC],Table28[Complex MASC],"")</f>
        <v>BPSu</v>
      </c>
      <c r="O38" s="26"/>
      <c r="P38" s="27">
        <v>529132</v>
      </c>
      <c r="Q38" s="27">
        <v>177322</v>
      </c>
      <c r="R38" s="59">
        <v>51.479500000000002</v>
      </c>
      <c r="S38" s="59">
        <v>0.14199999999999999</v>
      </c>
      <c r="T38" s="28">
        <v>1</v>
      </c>
      <c r="U38" s="28">
        <v>1</v>
      </c>
      <c r="V38" s="29">
        <v>44459</v>
      </c>
      <c r="W38" s="29" t="b">
        <f ca="1">IF(Stations[[#This Row],[Oysterised]]&lt;=TODAY(),TRUE,FALSE)</f>
        <v>1</v>
      </c>
      <c r="X38" s="28" t="b">
        <v>1</v>
      </c>
      <c r="Y38" s="30" t="s">
        <v>708</v>
      </c>
      <c r="Z38" s="30" t="s">
        <v>835</v>
      </c>
      <c r="AA38" s="30">
        <v>2900</v>
      </c>
      <c r="AB38" s="30">
        <v>290001</v>
      </c>
      <c r="AC38" s="190">
        <f>IF(COUNTIF(Stations[OSIArea],Stations[[#This Row],[OSIArea]])&gt;1,_xlfn.XLOOKUP(Stations[[#This Row],[OSIArea]],Stations[MasterASC],Stations[KiwiEntrance],0),0)</f>
        <v>290001</v>
      </c>
      <c r="AD38" s="55">
        <v>832</v>
      </c>
      <c r="AE38" s="55">
        <v>2900</v>
      </c>
    </row>
    <row r="39" spans="1:31" ht="21.75" customHeight="1" x14ac:dyDescent="0.45">
      <c r="A39" s="38">
        <v>6006</v>
      </c>
      <c r="B39" s="20" t="s">
        <v>904</v>
      </c>
      <c r="C39" s="31" t="s">
        <v>905</v>
      </c>
      <c r="D39" s="22"/>
      <c r="E39" s="22"/>
      <c r="F39" s="22"/>
      <c r="G39" s="22"/>
      <c r="H39" s="22" t="s">
        <v>906</v>
      </c>
      <c r="I39" s="23" t="s">
        <v>745</v>
      </c>
      <c r="J39" s="24" t="s">
        <v>705</v>
      </c>
      <c r="K39" s="23" t="s">
        <v>766</v>
      </c>
      <c r="L39" s="25" t="s">
        <v>904</v>
      </c>
      <c r="M39" s="25" t="s">
        <v>904</v>
      </c>
      <c r="N39" s="197" t="str">
        <f>_xlfn.XLOOKUP(Stations[[#This Row],[MasterNLC]],Table28[MNLC],Table28[Complex MASC],"")</f>
        <v/>
      </c>
      <c r="O39" s="26" t="s">
        <v>907</v>
      </c>
      <c r="P39" s="27">
        <v>531528.35606460704</v>
      </c>
      <c r="Q39" s="27">
        <v>208294.51174930201</v>
      </c>
      <c r="R39" s="59">
        <v>51.757905999999998</v>
      </c>
      <c r="S39" s="59">
        <v>-9.5732397999999996E-2</v>
      </c>
      <c r="T39" s="28">
        <v>11</v>
      </c>
      <c r="U39" s="28">
        <v>11</v>
      </c>
      <c r="V39" s="29">
        <v>43469</v>
      </c>
      <c r="W39" s="29" t="b">
        <f ca="1">IF(Stations[[#This Row],[Oysterised]]&lt;=TODAY(),TRUE,FALSE)</f>
        <v>1</v>
      </c>
      <c r="X39" s="28" t="b">
        <v>0</v>
      </c>
      <c r="Y39" s="30" t="s">
        <v>908</v>
      </c>
      <c r="Z39" s="30" t="s">
        <v>909</v>
      </c>
      <c r="AA39" s="30">
        <v>8810</v>
      </c>
      <c r="AB39" s="30">
        <v>881001</v>
      </c>
      <c r="AC39" s="190">
        <f>IF(COUNTIF(Stations[OSIArea],Stations[[#This Row],[OSIArea]])&gt;1,_xlfn.XLOOKUP(Stations[[#This Row],[OSIArea]],Stations[MasterASC],Stations[KiwiEntrance],0),0)</f>
        <v>0</v>
      </c>
      <c r="AD39" s="55"/>
      <c r="AE39" s="55">
        <v>8810</v>
      </c>
    </row>
    <row r="40" spans="1:31" ht="21.75" customHeight="1" x14ac:dyDescent="0.45">
      <c r="A40" s="38">
        <v>517</v>
      </c>
      <c r="B40" s="20" t="s">
        <v>910</v>
      </c>
      <c r="C40" s="31" t="s">
        <v>911</v>
      </c>
      <c r="D40" s="22" t="s">
        <v>906</v>
      </c>
      <c r="E40" s="22" t="s">
        <v>912</v>
      </c>
      <c r="F40" s="22"/>
      <c r="G40" s="22"/>
      <c r="H40" s="22"/>
      <c r="I40" s="23" t="s">
        <v>704</v>
      </c>
      <c r="J40" s="24" t="s">
        <v>720</v>
      </c>
      <c r="K40" s="23" t="s">
        <v>89</v>
      </c>
      <c r="L40" s="25" t="s">
        <v>910</v>
      </c>
      <c r="M40" s="25" t="s">
        <v>910</v>
      </c>
      <c r="N40" s="197" t="str">
        <f>_xlfn.XLOOKUP(Stations[[#This Row],[MasterNLC]],Table28[MNLC],Table28[Complex MASC],"")</f>
        <v/>
      </c>
      <c r="O40" s="26" t="s">
        <v>913</v>
      </c>
      <c r="P40" s="27">
        <v>525810.97049774695</v>
      </c>
      <c r="Q40" s="27">
        <v>180816.562434016</v>
      </c>
      <c r="R40" s="59">
        <v>51.512279999999997</v>
      </c>
      <c r="S40" s="59">
        <v>-0.18838484999999999</v>
      </c>
      <c r="T40" s="28">
        <v>1</v>
      </c>
      <c r="U40" s="28">
        <v>1</v>
      </c>
      <c r="V40" s="29">
        <v>37257</v>
      </c>
      <c r="W40" s="29" t="b">
        <f ca="1">IF(Stations[[#This Row],[Oysterised]]&lt;=TODAY(),TRUE,FALSE)</f>
        <v>1</v>
      </c>
      <c r="X40" s="28" t="s">
        <v>707</v>
      </c>
      <c r="Y40" s="30" t="s">
        <v>708</v>
      </c>
      <c r="Z40" s="30" t="s">
        <v>829</v>
      </c>
      <c r="AA40" s="30">
        <v>606</v>
      </c>
      <c r="AB40" s="30">
        <v>60601</v>
      </c>
      <c r="AC40" s="190">
        <f>IF(COUNTIF(Stations[OSIArea],Stations[[#This Row],[OSIArea]])&gt;1,_xlfn.XLOOKUP(Stations[[#This Row],[OSIArea]],Stations[MasterASC],Stations[KiwiEntrance],0),0)</f>
        <v>0</v>
      </c>
      <c r="AD40" s="55">
        <v>517</v>
      </c>
      <c r="AE40" s="55">
        <v>606</v>
      </c>
    </row>
    <row r="41" spans="1:31" ht="21.75" customHeight="1" x14ac:dyDescent="0.45">
      <c r="A41" s="38">
        <v>3047</v>
      </c>
      <c r="B41" s="20" t="s">
        <v>914</v>
      </c>
      <c r="C41" s="53" t="s">
        <v>915</v>
      </c>
      <c r="D41" s="22"/>
      <c r="E41" s="22"/>
      <c r="F41" s="22"/>
      <c r="G41" s="22"/>
      <c r="H41" s="22" t="s">
        <v>916</v>
      </c>
      <c r="I41" s="23" t="s">
        <v>745</v>
      </c>
      <c r="J41" s="24"/>
      <c r="K41" s="23" t="s">
        <v>917</v>
      </c>
      <c r="L41" s="50" t="str">
        <f>Stations[[#This Row],[MasterASC]]</f>
        <v>BCFr</v>
      </c>
      <c r="M41" s="50" t="str">
        <f>Stations[[#This Row],[MasterASC]]</f>
        <v>BCFr</v>
      </c>
      <c r="N41" s="197" t="str">
        <f>_xlfn.XLOOKUP(Stations[[#This Row],[MasterNLC]],Table28[MNLC],Table28[Complex MASC],"")</f>
        <v/>
      </c>
      <c r="O41" s="26"/>
      <c r="P41" s="27">
        <v>493998</v>
      </c>
      <c r="Q41" s="27">
        <v>191151</v>
      </c>
      <c r="R41" s="59">
        <v>51.610999999999997</v>
      </c>
      <c r="S41" s="59">
        <v>-0.64400000000000002</v>
      </c>
      <c r="T41" s="28">
        <v>99</v>
      </c>
      <c r="U41" s="28">
        <v>99</v>
      </c>
      <c r="V41" s="29">
        <v>45473</v>
      </c>
      <c r="W41" s="29" t="b">
        <f ca="1">IF(Stations[[#This Row],[Oysterised]]&lt;=TODAY(),TRUE,FALSE)</f>
        <v>1</v>
      </c>
      <c r="X41" s="28" t="b">
        <v>0</v>
      </c>
      <c r="Y41" s="30" t="s">
        <v>784</v>
      </c>
      <c r="Z41" s="30"/>
      <c r="AA41" s="30">
        <f>Stations[[#This Row],[RailplanStem]]</f>
        <v>8916</v>
      </c>
      <c r="AB41" s="30">
        <f>Stations[[#This Row],[KiwiStem]]*100+1</f>
        <v>891601</v>
      </c>
      <c r="AC41" s="190">
        <f>IF(COUNTIF(Stations[OSIArea],Stations[[#This Row],[OSIArea]])&gt;1,_xlfn.XLOOKUP(Stations[[#This Row],[OSIArea]],Stations[MasterASC],Stations[KiwiEntrance],0),0)</f>
        <v>0</v>
      </c>
      <c r="AD41" s="55"/>
      <c r="AE41" s="55">
        <v>8916</v>
      </c>
    </row>
    <row r="42" spans="1:31" ht="21.75" customHeight="1" x14ac:dyDescent="0.45">
      <c r="A42" s="38">
        <v>5076</v>
      </c>
      <c r="B42" s="20" t="s">
        <v>918</v>
      </c>
      <c r="C42" s="31" t="s">
        <v>919</v>
      </c>
      <c r="D42" s="22"/>
      <c r="E42" s="22"/>
      <c r="F42" s="22"/>
      <c r="G42" s="22"/>
      <c r="H42" s="22" t="s">
        <v>920</v>
      </c>
      <c r="I42" s="23" t="s">
        <v>745</v>
      </c>
      <c r="J42" s="24" t="s">
        <v>705</v>
      </c>
      <c r="K42" s="23" t="s">
        <v>766</v>
      </c>
      <c r="L42" s="25" t="s">
        <v>918</v>
      </c>
      <c r="M42" s="25" t="s">
        <v>918</v>
      </c>
      <c r="N42" s="197" t="str">
        <f>_xlfn.XLOOKUP(Stations[[#This Row],[MasterNLC]],Table28[MNLC],Table28[Complex MASC],"")</f>
        <v/>
      </c>
      <c r="O42" s="26" t="s">
        <v>921</v>
      </c>
      <c r="P42" s="27">
        <v>538061.00081065705</v>
      </c>
      <c r="Q42" s="27">
        <v>171341.92194018001</v>
      </c>
      <c r="R42" s="59">
        <v>51.424278999999999</v>
      </c>
      <c r="S42" s="59">
        <v>-1.5662107000000001E-2</v>
      </c>
      <c r="T42" s="28">
        <v>4</v>
      </c>
      <c r="U42" s="28">
        <v>4</v>
      </c>
      <c r="V42" s="29">
        <v>40180</v>
      </c>
      <c r="W42" s="29" t="b">
        <f ca="1">IF(Stations[[#This Row],[Oysterised]]&lt;=TODAY(),TRUE,FALSE)</f>
        <v>1</v>
      </c>
      <c r="X42" s="28" t="s">
        <v>748</v>
      </c>
      <c r="Y42" s="30" t="s">
        <v>708</v>
      </c>
      <c r="Z42" s="30" t="s">
        <v>922</v>
      </c>
      <c r="AA42" s="30">
        <v>4005</v>
      </c>
      <c r="AB42" s="30">
        <v>400501</v>
      </c>
      <c r="AC42" s="190">
        <f>IF(COUNTIF(Stations[OSIArea],Stations[[#This Row],[OSIArea]])&gt;1,_xlfn.XLOOKUP(Stations[[#This Row],[OSIArea]],Stations[MasterASC],Stations[KiwiEntrance],0),0)</f>
        <v>0</v>
      </c>
      <c r="AD42" s="55"/>
      <c r="AE42" s="55">
        <v>4005</v>
      </c>
    </row>
    <row r="43" spans="1:31" ht="21.75" customHeight="1" x14ac:dyDescent="0.45">
      <c r="A43" s="38">
        <v>5046</v>
      </c>
      <c r="B43" s="20" t="s">
        <v>923</v>
      </c>
      <c r="C43" s="31" t="s">
        <v>924</v>
      </c>
      <c r="D43" s="22"/>
      <c r="E43" s="22"/>
      <c r="F43" s="22"/>
      <c r="G43" s="22"/>
      <c r="H43" s="22" t="s">
        <v>925</v>
      </c>
      <c r="I43" s="23" t="s">
        <v>745</v>
      </c>
      <c r="J43" s="24" t="s">
        <v>705</v>
      </c>
      <c r="K43" s="23" t="s">
        <v>746</v>
      </c>
      <c r="L43" s="25" t="s">
        <v>923</v>
      </c>
      <c r="M43" s="25" t="s">
        <v>923</v>
      </c>
      <c r="N43" s="197" t="str">
        <f>_xlfn.XLOOKUP(Stations[[#This Row],[MasterNLC]],Table28[MNLC],Table28[Complex MASC],"")</f>
        <v/>
      </c>
      <c r="O43" s="26" t="s">
        <v>926</v>
      </c>
      <c r="P43" s="27">
        <v>537343.91441551701</v>
      </c>
      <c r="Q43" s="27">
        <v>169823.84022039201</v>
      </c>
      <c r="R43" s="59">
        <v>51.410812</v>
      </c>
      <c r="S43" s="59">
        <v>-2.6555734000000001E-2</v>
      </c>
      <c r="T43" s="28">
        <v>4</v>
      </c>
      <c r="U43" s="28">
        <v>4</v>
      </c>
      <c r="V43" s="29">
        <v>40180</v>
      </c>
      <c r="W43" s="29" t="b">
        <f ca="1">IF(Stations[[#This Row],[Oysterised]]&lt;=TODAY(),TRUE,FALSE)</f>
        <v>1</v>
      </c>
      <c r="X43" s="28" t="s">
        <v>748</v>
      </c>
      <c r="Y43" s="30" t="s">
        <v>708</v>
      </c>
      <c r="Z43" s="30" t="s">
        <v>793</v>
      </c>
      <c r="AA43" s="30">
        <v>8003</v>
      </c>
      <c r="AB43" s="30">
        <v>800301</v>
      </c>
      <c r="AC43" s="190">
        <f>IF(COUNTIF(Stations[OSIArea],Stations[[#This Row],[OSIArea]])&gt;1,_xlfn.XLOOKUP(Stations[[#This Row],[OSIArea]],Stations[MasterASC],Stations[KiwiEntrance],0),0)</f>
        <v>0</v>
      </c>
      <c r="AD43" s="55"/>
      <c r="AE43" s="55">
        <v>8003</v>
      </c>
    </row>
    <row r="44" spans="1:31" ht="21.75" customHeight="1" x14ac:dyDescent="0.45">
      <c r="A44" s="38">
        <v>9445</v>
      </c>
      <c r="B44" s="20" t="s">
        <v>927</v>
      </c>
      <c r="C44" s="31" t="s">
        <v>928</v>
      </c>
      <c r="D44" s="22"/>
      <c r="E44" s="22"/>
      <c r="F44" s="22"/>
      <c r="G44" s="22" t="s">
        <v>929</v>
      </c>
      <c r="H44" s="22"/>
      <c r="I44" s="23" t="s">
        <v>704</v>
      </c>
      <c r="J44" s="24" t="s">
        <v>705</v>
      </c>
      <c r="K44" s="23" t="s">
        <v>735</v>
      </c>
      <c r="L44" s="25" t="s">
        <v>923</v>
      </c>
      <c r="M44" s="25" t="s">
        <v>923</v>
      </c>
      <c r="N44" s="197" t="str">
        <f>_xlfn.XLOOKUP(Stations[[#This Row],[MasterNLC]],Table28[MNLC],Table28[Complex MASC],"")</f>
        <v/>
      </c>
      <c r="O44" s="26" t="s">
        <v>926</v>
      </c>
      <c r="P44" s="27">
        <v>537343.91441551701</v>
      </c>
      <c r="Q44" s="27">
        <v>169823.84022039201</v>
      </c>
      <c r="R44" s="59">
        <v>51.410812</v>
      </c>
      <c r="S44" s="59">
        <v>-2.6555734000000001E-2</v>
      </c>
      <c r="T44" s="28">
        <v>0</v>
      </c>
      <c r="U44" s="28">
        <v>0</v>
      </c>
      <c r="V44" s="29">
        <v>37257</v>
      </c>
      <c r="W44" s="29" t="b">
        <f ca="1">IF(Stations[[#This Row],[Oysterised]]&lt;=TODAY(),TRUE,FALSE)</f>
        <v>1</v>
      </c>
      <c r="X44" s="28" t="s">
        <v>707</v>
      </c>
      <c r="Y44" s="30" t="s">
        <v>708</v>
      </c>
      <c r="Z44" s="30" t="s">
        <v>793</v>
      </c>
      <c r="AA44" s="30">
        <v>8003</v>
      </c>
      <c r="AB44" s="30">
        <v>800309</v>
      </c>
      <c r="AC44" s="190">
        <f>IF(COUNTIF(Stations[OSIArea],Stations[[#This Row],[OSIArea]])&gt;1,_xlfn.XLOOKUP(Stations[[#This Row],[OSIArea]],Stations[MasterASC],Stations[KiwiEntrance],0),0)</f>
        <v>0</v>
      </c>
      <c r="AD44" s="55"/>
      <c r="AE44" s="55">
        <v>8003</v>
      </c>
    </row>
    <row r="45" spans="1:31" ht="21.75" customHeight="1" x14ac:dyDescent="0.45">
      <c r="A45" s="38">
        <v>9446</v>
      </c>
      <c r="B45" s="20" t="s">
        <v>930</v>
      </c>
      <c r="C45" s="31" t="s">
        <v>931</v>
      </c>
      <c r="D45" s="22"/>
      <c r="E45" s="22"/>
      <c r="F45" s="22"/>
      <c r="G45" s="22" t="s">
        <v>932</v>
      </c>
      <c r="H45" s="22"/>
      <c r="I45" s="23" t="s">
        <v>704</v>
      </c>
      <c r="J45" s="24" t="s">
        <v>705</v>
      </c>
      <c r="K45" s="23" t="s">
        <v>735</v>
      </c>
      <c r="L45" s="25" t="s">
        <v>930</v>
      </c>
      <c r="M45" s="25" t="s">
        <v>933</v>
      </c>
      <c r="N45" s="197" t="str">
        <f>_xlfn.XLOOKUP(Stations[[#This Row],[MasterNLC]],Table28[MNLC],Table28[Complex MASC],"")</f>
        <v/>
      </c>
      <c r="O45" s="26" t="s">
        <v>934</v>
      </c>
      <c r="P45" s="27">
        <v>536193.02470412105</v>
      </c>
      <c r="Q45" s="27">
        <v>169662.32447699801</v>
      </c>
      <c r="R45" s="59">
        <v>51.409633999999997</v>
      </c>
      <c r="S45" s="59">
        <v>-4.3157405000000003E-2</v>
      </c>
      <c r="T45" s="28">
        <v>0</v>
      </c>
      <c r="U45" s="28">
        <v>0</v>
      </c>
      <c r="V45" s="29">
        <v>37257</v>
      </c>
      <c r="W45" s="29" t="b">
        <f ca="1">IF(Stations[[#This Row],[Oysterised]]&lt;=TODAY(),TRUE,FALSE)</f>
        <v>1</v>
      </c>
      <c r="X45" s="28" t="s">
        <v>707</v>
      </c>
      <c r="Y45" s="30" t="s">
        <v>708</v>
      </c>
      <c r="Z45" s="30" t="s">
        <v>793</v>
      </c>
      <c r="AA45" s="30">
        <v>7917</v>
      </c>
      <c r="AB45" s="30">
        <v>791701</v>
      </c>
      <c r="AC45" s="190">
        <f>IF(COUNTIF(Stations[OSIArea],Stations[[#This Row],[OSIArea]])&gt;1,_xlfn.XLOOKUP(Stations[[#This Row],[OSIArea]],Stations[MasterASC],Stations[KiwiEntrance],0),0)</f>
        <v>0</v>
      </c>
      <c r="AD45" s="55"/>
      <c r="AE45" s="55">
        <v>7917</v>
      </c>
    </row>
    <row r="46" spans="1:31" ht="21.75" customHeight="1" x14ac:dyDescent="0.45">
      <c r="A46" s="38">
        <v>895</v>
      </c>
      <c r="B46" s="20" t="s">
        <v>935</v>
      </c>
      <c r="C46" s="21" t="s">
        <v>936</v>
      </c>
      <c r="D46" s="22"/>
      <c r="E46" s="22"/>
      <c r="F46" s="22" t="s">
        <v>920</v>
      </c>
      <c r="G46" s="22"/>
      <c r="H46" s="22"/>
      <c r="I46" s="23" t="s">
        <v>704</v>
      </c>
      <c r="J46" s="24" t="s">
        <v>705</v>
      </c>
      <c r="K46" s="23" t="s">
        <v>31</v>
      </c>
      <c r="L46" s="25" t="s">
        <v>935</v>
      </c>
      <c r="M46" s="25" t="s">
        <v>935</v>
      </c>
      <c r="N46" s="197" t="str">
        <f>_xlfn.XLOOKUP(Stations[[#This Row],[MasterNLC]],Table28[MNLC],Table28[Complex MASC],"")</f>
        <v/>
      </c>
      <c r="O46" s="26" t="s">
        <v>937</v>
      </c>
      <c r="P46" s="27">
        <v>543134.44820591598</v>
      </c>
      <c r="Q46" s="27">
        <v>181508.09669058499</v>
      </c>
      <c r="R46" s="59">
        <v>51.514370999999997</v>
      </c>
      <c r="S46" s="59">
        <v>6.1366480000000001E-2</v>
      </c>
      <c r="T46" s="28">
        <v>3</v>
      </c>
      <c r="U46" s="28">
        <v>3</v>
      </c>
      <c r="V46" s="29">
        <v>37257</v>
      </c>
      <c r="W46" s="29" t="b">
        <f ca="1">IF(Stations[[#This Row],[Oysterised]]&lt;=TODAY(),TRUE,FALSE)</f>
        <v>1</v>
      </c>
      <c r="X46" s="28" t="s">
        <v>707</v>
      </c>
      <c r="Y46" s="30" t="s">
        <v>708</v>
      </c>
      <c r="Z46" s="30" t="s">
        <v>709</v>
      </c>
      <c r="AA46" s="30">
        <v>1004</v>
      </c>
      <c r="AB46" s="30">
        <v>100401</v>
      </c>
      <c r="AC46" s="190">
        <f>IF(COUNTIF(Stations[OSIArea],Stations[[#This Row],[OSIArea]])&gt;1,_xlfn.XLOOKUP(Stations[[#This Row],[OSIArea]],Stations[MasterASC],Stations[KiwiEntrance],0),0)</f>
        <v>0</v>
      </c>
      <c r="AD46" s="55">
        <v>895</v>
      </c>
      <c r="AE46" s="55">
        <v>1004</v>
      </c>
    </row>
    <row r="47" spans="1:31" ht="21.75" customHeight="1" x14ac:dyDescent="0.45">
      <c r="A47" s="38">
        <v>891</v>
      </c>
      <c r="B47" s="20" t="s">
        <v>938</v>
      </c>
      <c r="C47" s="21" t="s">
        <v>939</v>
      </c>
      <c r="D47" s="22"/>
      <c r="E47" s="22"/>
      <c r="F47" s="22" t="s">
        <v>940</v>
      </c>
      <c r="G47" s="22"/>
      <c r="H47" s="22"/>
      <c r="I47" s="23" t="s">
        <v>704</v>
      </c>
      <c r="J47" s="24" t="s">
        <v>705</v>
      </c>
      <c r="K47" s="23" t="s">
        <v>31</v>
      </c>
      <c r="L47" s="25" t="s">
        <v>938</v>
      </c>
      <c r="M47" s="25" t="s">
        <v>938</v>
      </c>
      <c r="N47" s="197" t="str">
        <f>_xlfn.XLOOKUP(Stations[[#This Row],[MasterNLC]],Table28[MNLC],Table28[Complex MASC],"")</f>
        <v/>
      </c>
      <c r="O47" s="26" t="s">
        <v>941</v>
      </c>
      <c r="P47" s="27">
        <v>542709.64412762702</v>
      </c>
      <c r="Q47" s="27">
        <v>180866.622138073</v>
      </c>
      <c r="R47" s="59">
        <v>51.508718000000002</v>
      </c>
      <c r="S47" s="59">
        <v>5.5001051000000002E-2</v>
      </c>
      <c r="T47" s="28">
        <v>3</v>
      </c>
      <c r="U47" s="28">
        <v>3</v>
      </c>
      <c r="V47" s="29">
        <v>37257</v>
      </c>
      <c r="W47" s="29" t="b">
        <f ca="1">IF(Stations[[#This Row],[Oysterised]]&lt;=TODAY(),TRUE,FALSE)</f>
        <v>1</v>
      </c>
      <c r="X47" s="28" t="s">
        <v>707</v>
      </c>
      <c r="Y47" s="30" t="s">
        <v>708</v>
      </c>
      <c r="Z47" s="30" t="s">
        <v>709</v>
      </c>
      <c r="AA47" s="30">
        <v>1002</v>
      </c>
      <c r="AB47" s="30">
        <v>100201</v>
      </c>
      <c r="AC47" s="190">
        <f>IF(COUNTIF(Stations[OSIArea],Stations[[#This Row],[OSIArea]])&gt;1,_xlfn.XLOOKUP(Stations[[#This Row],[OSIArea]],Stations[MasterASC],Stations[KiwiEntrance],0),0)</f>
        <v>0</v>
      </c>
      <c r="AD47" s="55">
        <v>891</v>
      </c>
      <c r="AE47" s="55">
        <v>1002</v>
      </c>
    </row>
    <row r="48" spans="1:31" ht="21.75" customHeight="1" x14ac:dyDescent="0.45">
      <c r="A48" s="38">
        <v>518</v>
      </c>
      <c r="B48" s="20" t="s">
        <v>942</v>
      </c>
      <c r="C48" s="31" t="s">
        <v>943</v>
      </c>
      <c r="D48" s="22" t="s">
        <v>920</v>
      </c>
      <c r="E48" s="22" t="s">
        <v>944</v>
      </c>
      <c r="F48" s="22"/>
      <c r="G48" s="22"/>
      <c r="H48" s="22"/>
      <c r="I48" s="23" t="s">
        <v>704</v>
      </c>
      <c r="J48" s="24" t="s">
        <v>720</v>
      </c>
      <c r="K48" s="23" t="s">
        <v>89</v>
      </c>
      <c r="L48" s="25" t="s">
        <v>942</v>
      </c>
      <c r="M48" s="25" t="s">
        <v>942</v>
      </c>
      <c r="N48" s="197" t="str">
        <f>_xlfn.XLOOKUP(Stations[[#This Row],[MasterNLC]],Table28[MNLC],Table28[Complex MASC],"")</f>
        <v/>
      </c>
      <c r="O48" s="26" t="s">
        <v>945</v>
      </c>
      <c r="P48" s="27">
        <v>547570.9528802</v>
      </c>
      <c r="Q48" s="27">
        <v>184521.95387118799</v>
      </c>
      <c r="R48" s="59">
        <v>51.540312</v>
      </c>
      <c r="S48" s="59">
        <v>0.12652477000000001</v>
      </c>
      <c r="T48" s="28">
        <v>5</v>
      </c>
      <c r="U48" s="28">
        <v>5</v>
      </c>
      <c r="V48" s="29">
        <v>37257</v>
      </c>
      <c r="W48" s="29" t="b">
        <f ca="1">IF(Stations[[#This Row],[Oysterised]]&lt;=TODAY(),TRUE,FALSE)</f>
        <v>1</v>
      </c>
      <c r="X48" s="28" t="s">
        <v>707</v>
      </c>
      <c r="Y48" s="30" t="s">
        <v>708</v>
      </c>
      <c r="Z48" s="30" t="s">
        <v>867</v>
      </c>
      <c r="AA48" s="30">
        <v>4205</v>
      </c>
      <c r="AB48" s="30">
        <v>420501</v>
      </c>
      <c r="AC48" s="190">
        <f>IF(COUNTIF(Stations[OSIArea],Stations[[#This Row],[OSIArea]])&gt;1,_xlfn.XLOOKUP(Stations[[#This Row],[OSIArea]],Stations[MasterASC],Stations[KiwiEntrance],0),0)</f>
        <v>0</v>
      </c>
      <c r="AD48" s="55">
        <v>518</v>
      </c>
      <c r="AE48" s="55">
        <v>4205</v>
      </c>
    </row>
    <row r="49" spans="1:31" ht="21.75" customHeight="1" x14ac:dyDescent="0.45">
      <c r="A49" s="38">
        <v>9449</v>
      </c>
      <c r="B49" s="20" t="s">
        <v>946</v>
      </c>
      <c r="C49" s="31" t="s">
        <v>947</v>
      </c>
      <c r="D49" s="22"/>
      <c r="E49" s="22"/>
      <c r="F49" s="22"/>
      <c r="G49" s="22" t="s">
        <v>948</v>
      </c>
      <c r="H49" s="22"/>
      <c r="I49" s="23" t="s">
        <v>704</v>
      </c>
      <c r="J49" s="24" t="s">
        <v>705</v>
      </c>
      <c r="K49" s="23" t="s">
        <v>735</v>
      </c>
      <c r="L49" s="25" t="s">
        <v>946</v>
      </c>
      <c r="M49" s="25" t="s">
        <v>946</v>
      </c>
      <c r="N49" s="197" t="str">
        <f>_xlfn.XLOOKUP(Stations[[#This Row],[MasterNLC]],Table28[MNLC],Table28[Complex MASC],"")</f>
        <v/>
      </c>
      <c r="O49" s="26" t="s">
        <v>949</v>
      </c>
      <c r="P49" s="27">
        <v>529316.84087631502</v>
      </c>
      <c r="Q49" s="27">
        <v>167238.302102755</v>
      </c>
      <c r="R49" s="59">
        <v>51.389457999999998</v>
      </c>
      <c r="S49" s="59">
        <v>-0.14284825000000001</v>
      </c>
      <c r="T49" s="28">
        <v>0</v>
      </c>
      <c r="U49" s="28">
        <v>0</v>
      </c>
      <c r="V49" s="29">
        <v>37257</v>
      </c>
      <c r="W49" s="29" t="b">
        <f ca="1">IF(Stations[[#This Row],[Oysterised]]&lt;=TODAY(),TRUE,FALSE)</f>
        <v>1</v>
      </c>
      <c r="X49" s="28" t="s">
        <v>707</v>
      </c>
      <c r="Y49" s="30" t="s">
        <v>708</v>
      </c>
      <c r="Z49" s="30" t="s">
        <v>950</v>
      </c>
      <c r="AA49" s="30">
        <v>7418</v>
      </c>
      <c r="AB49" s="30">
        <v>741801</v>
      </c>
      <c r="AC49" s="190">
        <f>IF(COUNTIF(Stations[OSIArea],Stations[[#This Row],[OSIArea]])&gt;1,_xlfn.XLOOKUP(Stations[[#This Row],[OSIArea]],Stations[MasterASC],Stations[KiwiEntrance],0),0)</f>
        <v>0</v>
      </c>
      <c r="AD49" s="55"/>
      <c r="AE49" s="55">
        <v>7418</v>
      </c>
    </row>
    <row r="50" spans="1:31" ht="21.75" customHeight="1" x14ac:dyDescent="0.45">
      <c r="A50" s="38">
        <v>9450</v>
      </c>
      <c r="B50" s="20" t="s">
        <v>951</v>
      </c>
      <c r="C50" s="31" t="s">
        <v>952</v>
      </c>
      <c r="D50" s="22"/>
      <c r="E50" s="22"/>
      <c r="F50" s="22"/>
      <c r="G50" s="22" t="s">
        <v>953</v>
      </c>
      <c r="H50" s="22"/>
      <c r="I50" s="23" t="s">
        <v>704</v>
      </c>
      <c r="J50" s="24" t="s">
        <v>705</v>
      </c>
      <c r="K50" s="23" t="s">
        <v>735</v>
      </c>
      <c r="L50" s="25" t="s">
        <v>951</v>
      </c>
      <c r="M50" s="25" t="s">
        <v>951</v>
      </c>
      <c r="N50" s="197" t="str">
        <f>_xlfn.XLOOKUP(Stations[[#This Row],[MasterNLC]],Table28[MNLC],Table28[Complex MASC],"")</f>
        <v/>
      </c>
      <c r="O50" s="26" t="s">
        <v>954</v>
      </c>
      <c r="P50" s="27">
        <v>526828.11958857998</v>
      </c>
      <c r="Q50" s="27">
        <v>168440.34499028401</v>
      </c>
      <c r="R50" s="59">
        <v>51.400821000000001</v>
      </c>
      <c r="S50" s="59">
        <v>-0.17817137</v>
      </c>
      <c r="T50" s="28">
        <v>0</v>
      </c>
      <c r="U50" s="28">
        <v>0</v>
      </c>
      <c r="V50" s="29">
        <v>37257</v>
      </c>
      <c r="W50" s="29" t="b">
        <f ca="1">IF(Stations[[#This Row],[Oysterised]]&lt;=TODAY(),TRUE,FALSE)</f>
        <v>1</v>
      </c>
      <c r="X50" s="28" t="s">
        <v>707</v>
      </c>
      <c r="Y50" s="30" t="s">
        <v>708</v>
      </c>
      <c r="Z50" s="30" t="s">
        <v>955</v>
      </c>
      <c r="AA50" s="30">
        <v>7422</v>
      </c>
      <c r="AB50" s="30">
        <v>742201</v>
      </c>
      <c r="AC50" s="190">
        <f>IF(COUNTIF(Stations[OSIArea],Stations[[#This Row],[OSIArea]])&gt;1,_xlfn.XLOOKUP(Stations[[#This Row],[OSIArea]],Stations[MasterASC],Stations[KiwiEntrance],0),0)</f>
        <v>0</v>
      </c>
      <c r="AD50" s="55"/>
      <c r="AE50" s="55">
        <v>7422</v>
      </c>
    </row>
    <row r="51" spans="1:31" ht="21.75" customHeight="1" x14ac:dyDescent="0.45">
      <c r="A51" s="38">
        <v>5062</v>
      </c>
      <c r="B51" s="20" t="s">
        <v>956</v>
      </c>
      <c r="C51" s="31" t="s">
        <v>957</v>
      </c>
      <c r="D51" s="22"/>
      <c r="E51" s="22"/>
      <c r="F51" s="22"/>
      <c r="G51" s="22"/>
      <c r="H51" s="22" t="s">
        <v>958</v>
      </c>
      <c r="I51" s="23" t="s">
        <v>745</v>
      </c>
      <c r="J51" s="24" t="s">
        <v>705</v>
      </c>
      <c r="K51" s="23" t="s">
        <v>766</v>
      </c>
      <c r="L51" s="25" t="s">
        <v>956</v>
      </c>
      <c r="M51" s="25" t="s">
        <v>956</v>
      </c>
      <c r="N51" s="197" t="str">
        <f>_xlfn.XLOOKUP(Stations[[#This Row],[MasterNLC]],Table28[MNLC],Table28[Complex MASC],"")</f>
        <v/>
      </c>
      <c r="O51" s="26" t="s">
        <v>959</v>
      </c>
      <c r="P51" s="27">
        <v>537777.29765638104</v>
      </c>
      <c r="Q51" s="27">
        <v>172303.822098829</v>
      </c>
      <c r="R51" s="59">
        <v>51.432993000000003</v>
      </c>
      <c r="S51" s="59">
        <v>-1.9370436000000001E-2</v>
      </c>
      <c r="T51" s="28">
        <v>3</v>
      </c>
      <c r="U51" s="28">
        <v>3</v>
      </c>
      <c r="V51" s="29">
        <v>40180</v>
      </c>
      <c r="W51" s="29" t="b">
        <f ca="1">IF(Stations[[#This Row],[Oysterised]]&lt;=TODAY(),TRUE,FALSE)</f>
        <v>1</v>
      </c>
      <c r="X51" s="28" t="s">
        <v>748</v>
      </c>
      <c r="Y51" s="30" t="s">
        <v>708</v>
      </c>
      <c r="Z51" s="30" t="s">
        <v>922</v>
      </c>
      <c r="AA51" s="30">
        <v>4004</v>
      </c>
      <c r="AB51" s="30">
        <v>400401</v>
      </c>
      <c r="AC51" s="190">
        <f>IF(COUNTIF(Stations[OSIArea],Stations[[#This Row],[OSIArea]])&gt;1,_xlfn.XLOOKUP(Stations[[#This Row],[OSIArea]],Stations[MasterASC],Stations[KiwiEntrance],0),0)</f>
        <v>0</v>
      </c>
      <c r="AD51" s="55"/>
      <c r="AE51" s="55">
        <v>4004</v>
      </c>
    </row>
    <row r="52" spans="1:31" ht="21.75" customHeight="1" x14ac:dyDescent="0.45">
      <c r="A52" s="38">
        <v>5350</v>
      </c>
      <c r="B52" s="20" t="s">
        <v>960</v>
      </c>
      <c r="C52" s="31" t="s">
        <v>961</v>
      </c>
      <c r="D52" s="22"/>
      <c r="E52" s="22"/>
      <c r="F52" s="22"/>
      <c r="G52" s="22"/>
      <c r="H52" s="22" t="s">
        <v>962</v>
      </c>
      <c r="I52" s="23" t="s">
        <v>745</v>
      </c>
      <c r="J52" s="24" t="s">
        <v>705</v>
      </c>
      <c r="K52" s="23" t="s">
        <v>766</v>
      </c>
      <c r="L52" s="25" t="s">
        <v>960</v>
      </c>
      <c r="M52" s="25" t="s">
        <v>960</v>
      </c>
      <c r="N52" s="197" t="str">
        <f>_xlfn.XLOOKUP(Stations[[#This Row],[MasterNLC]],Table28[MNLC],Table28[Complex MASC],"")</f>
        <v/>
      </c>
      <c r="O52" s="26" t="s">
        <v>963</v>
      </c>
      <c r="P52" s="27">
        <v>525549.64021325496</v>
      </c>
      <c r="Q52" s="27">
        <v>162074.382012669</v>
      </c>
      <c r="R52" s="59">
        <v>51.343893000000001</v>
      </c>
      <c r="S52" s="59">
        <v>-0.19878019999999999</v>
      </c>
      <c r="T52" s="28">
        <v>5</v>
      </c>
      <c r="U52" s="28">
        <v>5</v>
      </c>
      <c r="V52" s="29">
        <v>40180</v>
      </c>
      <c r="W52" s="29" t="b">
        <f ca="1">IF(Stations[[#This Row],[Oysterised]]&lt;=TODAY(),TRUE,FALSE)</f>
        <v>1</v>
      </c>
      <c r="X52" s="28" t="s">
        <v>748</v>
      </c>
      <c r="Y52" s="30" t="s">
        <v>708</v>
      </c>
      <c r="Z52" s="30" t="s">
        <v>950</v>
      </c>
      <c r="AA52" s="30">
        <v>7507</v>
      </c>
      <c r="AB52" s="30">
        <v>750701</v>
      </c>
      <c r="AC52" s="190">
        <f>IF(COUNTIF(Stations[OSIArea],Stations[[#This Row],[OSIArea]])&gt;1,_xlfn.XLOOKUP(Stations[[#This Row],[OSIArea]],Stations[MasterASC],Stations[KiwiEntrance],0),0)</f>
        <v>0</v>
      </c>
      <c r="AD52" s="55"/>
      <c r="AE52" s="55">
        <v>7507</v>
      </c>
    </row>
    <row r="53" spans="1:31" ht="21.75" customHeight="1" x14ac:dyDescent="0.45">
      <c r="A53" s="38">
        <v>519</v>
      </c>
      <c r="B53" s="20" t="s">
        <v>964</v>
      </c>
      <c r="C53" s="31" t="s">
        <v>965</v>
      </c>
      <c r="D53" s="22" t="s">
        <v>966</v>
      </c>
      <c r="E53" s="22" t="s">
        <v>967</v>
      </c>
      <c r="F53" s="22"/>
      <c r="G53" s="22"/>
      <c r="H53" s="22"/>
      <c r="I53" s="23" t="s">
        <v>704</v>
      </c>
      <c r="J53" s="24" t="s">
        <v>720</v>
      </c>
      <c r="K53" s="23" t="s">
        <v>89</v>
      </c>
      <c r="L53" s="25" t="s">
        <v>964</v>
      </c>
      <c r="M53" s="25" t="s">
        <v>964</v>
      </c>
      <c r="N53" s="197" t="str">
        <f>_xlfn.XLOOKUP(Stations[[#This Row],[MasterNLC]],Table28[MNLC],Table28[Complex MASC],"")</f>
        <v/>
      </c>
      <c r="O53" s="26" t="s">
        <v>968</v>
      </c>
      <c r="P53" s="27">
        <v>527354.28914844303</v>
      </c>
      <c r="Q53" s="27">
        <v>185087.02784371501</v>
      </c>
      <c r="R53" s="59">
        <v>51.550308999999999</v>
      </c>
      <c r="S53" s="59">
        <v>-0.16461880000000001</v>
      </c>
      <c r="T53" s="28">
        <v>2</v>
      </c>
      <c r="U53" s="28">
        <v>2</v>
      </c>
      <c r="V53" s="29">
        <v>37257</v>
      </c>
      <c r="W53" s="29" t="b">
        <f ca="1">IF(Stations[[#This Row],[Oysterised]]&lt;=TODAY(),TRUE,FALSE)</f>
        <v>1</v>
      </c>
      <c r="X53" s="28" t="s">
        <v>707</v>
      </c>
      <c r="Y53" s="30" t="s">
        <v>708</v>
      </c>
      <c r="Z53" s="30" t="s">
        <v>969</v>
      </c>
      <c r="AA53" s="30">
        <v>2308</v>
      </c>
      <c r="AB53" s="30">
        <v>230801</v>
      </c>
      <c r="AC53" s="190">
        <f>IF(COUNTIF(Stations[OSIArea],Stations[[#This Row],[OSIArea]])&gt;1,_xlfn.XLOOKUP(Stations[[#This Row],[OSIArea]],Stations[MasterASC],Stations[KiwiEntrance],0),0)</f>
        <v>0</v>
      </c>
      <c r="AD53" s="55">
        <v>519</v>
      </c>
      <c r="AE53" s="55">
        <v>2308</v>
      </c>
    </row>
    <row r="54" spans="1:31" ht="21.75" customHeight="1" x14ac:dyDescent="0.45">
      <c r="A54" s="38">
        <v>5092</v>
      </c>
      <c r="B54" s="20" t="s">
        <v>970</v>
      </c>
      <c r="C54" s="31" t="s">
        <v>971</v>
      </c>
      <c r="D54" s="22"/>
      <c r="E54" s="22"/>
      <c r="F54" s="22"/>
      <c r="G54" s="22"/>
      <c r="H54" s="22" t="s">
        <v>972</v>
      </c>
      <c r="I54" s="23" t="s">
        <v>745</v>
      </c>
      <c r="J54" s="24" t="s">
        <v>705</v>
      </c>
      <c r="K54" s="23" t="s">
        <v>746</v>
      </c>
      <c r="L54" s="25" t="s">
        <v>970</v>
      </c>
      <c r="M54" s="25" t="s">
        <v>970</v>
      </c>
      <c r="N54" s="197" t="str">
        <f>_xlfn.XLOOKUP(Stations[[#This Row],[MasterNLC]],Table28[MNLC],Table28[Complex MASC],"")</f>
        <v/>
      </c>
      <c r="O54" s="26" t="s">
        <v>973</v>
      </c>
      <c r="P54" s="27">
        <v>549525.74639886897</v>
      </c>
      <c r="Q54" s="27">
        <v>179214.98117105101</v>
      </c>
      <c r="R54" s="59">
        <v>51.492114000000001</v>
      </c>
      <c r="S54" s="59">
        <v>0.15244442999999999</v>
      </c>
      <c r="T54" s="28">
        <v>5</v>
      </c>
      <c r="U54" s="28">
        <v>5</v>
      </c>
      <c r="V54" s="29">
        <v>40180</v>
      </c>
      <c r="W54" s="29" t="b">
        <f ca="1">IF(Stations[[#This Row],[Oysterised]]&lt;=TODAY(),TRUE,FALSE)</f>
        <v>1</v>
      </c>
      <c r="X54" s="28" t="s">
        <v>748</v>
      </c>
      <c r="Y54" s="30" t="s">
        <v>708</v>
      </c>
      <c r="Z54" s="30" t="s">
        <v>749</v>
      </c>
      <c r="AA54" s="30">
        <v>8601</v>
      </c>
      <c r="AB54" s="30">
        <v>860101</v>
      </c>
      <c r="AC54" s="190">
        <f>IF(COUNTIF(Stations[OSIArea],Stations[[#This Row],[OSIArea]])&gt;1,_xlfn.XLOOKUP(Stations[[#This Row],[OSIArea]],Stations[MasterASC],Stations[KiwiEntrance],0),0)</f>
        <v>0</v>
      </c>
      <c r="AD54" s="55"/>
      <c r="AE54" s="55">
        <v>8601</v>
      </c>
    </row>
    <row r="55" spans="1:31" ht="21.75" customHeight="1" x14ac:dyDescent="0.45">
      <c r="A55" s="38">
        <v>787</v>
      </c>
      <c r="B55" s="20" t="s">
        <v>974</v>
      </c>
      <c r="C55" s="31" t="s">
        <v>975</v>
      </c>
      <c r="D55" s="22" t="s">
        <v>976</v>
      </c>
      <c r="E55" s="22" t="s">
        <v>977</v>
      </c>
      <c r="F55" s="22"/>
      <c r="G55" s="22"/>
      <c r="H55" s="22"/>
      <c r="I55" s="23" t="s">
        <v>704</v>
      </c>
      <c r="J55" s="24" t="s">
        <v>720</v>
      </c>
      <c r="K55" s="23" t="s">
        <v>89</v>
      </c>
      <c r="L55" s="25" t="s">
        <v>974</v>
      </c>
      <c r="M55" s="25" t="s">
        <v>974</v>
      </c>
      <c r="N55" s="197" t="str">
        <f>_xlfn.XLOOKUP(Stations[[#This Row],[MasterNLC]],Table28[MNLC],Table28[Complex MASC],"")</f>
        <v/>
      </c>
      <c r="O55" s="26" t="s">
        <v>978</v>
      </c>
      <c r="P55" s="27">
        <v>534460.70767622301</v>
      </c>
      <c r="Q55" s="27">
        <v>179416.02713041499</v>
      </c>
      <c r="R55" s="59">
        <v>51.497700000000002</v>
      </c>
      <c r="S55" s="59">
        <v>-6.4341127999999997E-2</v>
      </c>
      <c r="T55" s="28">
        <v>2</v>
      </c>
      <c r="U55" s="28">
        <v>2</v>
      </c>
      <c r="V55" s="29">
        <v>37257</v>
      </c>
      <c r="W55" s="29" t="b">
        <f ca="1">IF(Stations[[#This Row],[Oysterised]]&lt;=TODAY(),TRUE,FALSE)</f>
        <v>1</v>
      </c>
      <c r="X55" s="28" t="s">
        <v>707</v>
      </c>
      <c r="Y55" s="30" t="s">
        <v>708</v>
      </c>
      <c r="Z55" s="30" t="s">
        <v>979</v>
      </c>
      <c r="AA55" s="30">
        <v>3601</v>
      </c>
      <c r="AB55" s="30">
        <v>360101</v>
      </c>
      <c r="AC55" s="190">
        <f>IF(COUNTIF(Stations[OSIArea],Stations[[#This Row],[OSIArea]])&gt;1,_xlfn.XLOOKUP(Stations[[#This Row],[OSIArea]],Stations[MasterASC],Stations[KiwiEntrance],0),0)</f>
        <v>0</v>
      </c>
      <c r="AD55" s="55">
        <v>787</v>
      </c>
      <c r="AE55" s="55">
        <v>3601</v>
      </c>
    </row>
    <row r="56" spans="1:31" ht="21.75" customHeight="1" x14ac:dyDescent="0.45">
      <c r="A56" s="38">
        <v>5581</v>
      </c>
      <c r="B56" s="20" t="s">
        <v>980</v>
      </c>
      <c r="C56" s="31" t="s">
        <v>981</v>
      </c>
      <c r="D56" s="22"/>
      <c r="E56" s="22"/>
      <c r="F56" s="22"/>
      <c r="G56" s="22"/>
      <c r="H56" s="22" t="s">
        <v>982</v>
      </c>
      <c r="I56" s="23" t="s">
        <v>745</v>
      </c>
      <c r="J56" s="24" t="s">
        <v>705</v>
      </c>
      <c r="K56" s="23" t="s">
        <v>884</v>
      </c>
      <c r="L56" s="25" t="s">
        <v>980</v>
      </c>
      <c r="M56" s="25" t="s">
        <v>980</v>
      </c>
      <c r="N56" s="197" t="str">
        <f>_xlfn.XLOOKUP(Stations[[#This Row],[MasterNLC]],Table28[MNLC],Table28[Complex MASC],"")</f>
        <v/>
      </c>
      <c r="O56" s="26" t="s">
        <v>983</v>
      </c>
      <c r="P56" s="27">
        <v>519686.39808145701</v>
      </c>
      <c r="Q56" s="27">
        <v>168065.74309453901</v>
      </c>
      <c r="R56" s="59">
        <v>51.399009999999997</v>
      </c>
      <c r="S56" s="59">
        <v>-0.28091616000000003</v>
      </c>
      <c r="T56" s="28">
        <v>5</v>
      </c>
      <c r="U56" s="28">
        <v>5</v>
      </c>
      <c r="V56" s="29">
        <v>40180</v>
      </c>
      <c r="W56" s="29" t="b">
        <f ca="1">IF(Stations[[#This Row],[Oysterised]]&lt;=TODAY(),TRUE,FALSE)</f>
        <v>1</v>
      </c>
      <c r="X56" s="28" t="s">
        <v>748</v>
      </c>
      <c r="Y56" s="30" t="s">
        <v>708</v>
      </c>
      <c r="Z56" s="30" t="s">
        <v>984</v>
      </c>
      <c r="AA56" s="30">
        <v>7204</v>
      </c>
      <c r="AB56" s="30">
        <v>720401</v>
      </c>
      <c r="AC56" s="190">
        <f>IF(COUNTIF(Stations[OSIArea],Stations[[#This Row],[OSIArea]])&gt;1,_xlfn.XLOOKUP(Stations[[#This Row],[OSIArea]],Stations[MasterASC],Stations[KiwiEntrance],0),0)</f>
        <v>0</v>
      </c>
      <c r="AD56" s="55"/>
      <c r="AE56" s="55">
        <v>7204</v>
      </c>
    </row>
    <row r="57" spans="1:31" ht="21.75" customHeight="1" x14ac:dyDescent="0.45">
      <c r="A57" s="38">
        <v>6961</v>
      </c>
      <c r="B57" s="20" t="s">
        <v>985</v>
      </c>
      <c r="C57" s="31" t="s">
        <v>986</v>
      </c>
      <c r="D57" s="22"/>
      <c r="E57" s="22"/>
      <c r="F57" s="22"/>
      <c r="G57" s="22"/>
      <c r="H57" s="22" t="s">
        <v>987</v>
      </c>
      <c r="I57" s="23" t="s">
        <v>704</v>
      </c>
      <c r="J57" s="24" t="s">
        <v>720</v>
      </c>
      <c r="K57" s="23" t="s">
        <v>92</v>
      </c>
      <c r="L57" s="25" t="s">
        <v>985</v>
      </c>
      <c r="M57" s="25" t="s">
        <v>985</v>
      </c>
      <c r="N57" s="197" t="str">
        <f>_xlfn.XLOOKUP(Stations[[#This Row],[MasterNLC]],Table28[MNLC],Table28[Complex MASC],"")</f>
        <v/>
      </c>
      <c r="O57" s="26" t="s">
        <v>988</v>
      </c>
      <c r="P57" s="27">
        <v>534713.41999253898</v>
      </c>
      <c r="Q57" s="27">
        <v>182336.79987072101</v>
      </c>
      <c r="R57" s="59">
        <v>51.523888999999997</v>
      </c>
      <c r="S57" s="59">
        <v>-5.9597999999999998E-2</v>
      </c>
      <c r="T57" s="28">
        <v>2</v>
      </c>
      <c r="U57" s="28">
        <v>2</v>
      </c>
      <c r="V57" s="29">
        <v>39397</v>
      </c>
      <c r="W57" s="29" t="b">
        <f ca="1">IF(Stations[[#This Row],[Oysterised]]&lt;=TODAY(),TRUE,FALSE)</f>
        <v>1</v>
      </c>
      <c r="X57" s="28" t="s">
        <v>707</v>
      </c>
      <c r="Y57" s="30" t="s">
        <v>708</v>
      </c>
      <c r="Z57" s="30" t="s">
        <v>762</v>
      </c>
      <c r="AA57" s="30">
        <v>905</v>
      </c>
      <c r="AB57" s="30">
        <v>90501</v>
      </c>
      <c r="AC57" s="190">
        <f>IF(COUNTIF(Stations[OSIArea],Stations[[#This Row],[OSIArea]])&gt;1,_xlfn.XLOOKUP(Stations[[#This Row],[OSIArea]],Stations[MasterASC],Stations[KiwiEntrance],0),0)</f>
        <v>0</v>
      </c>
      <c r="AD57" s="55">
        <v>6961</v>
      </c>
      <c r="AE57" s="55">
        <v>905</v>
      </c>
    </row>
    <row r="58" spans="1:31" ht="21.75" customHeight="1" x14ac:dyDescent="0.45">
      <c r="A58" s="38">
        <v>520</v>
      </c>
      <c r="B58" s="20" t="s">
        <v>989</v>
      </c>
      <c r="C58" s="31" t="s">
        <v>990</v>
      </c>
      <c r="D58" s="22" t="s">
        <v>991</v>
      </c>
      <c r="E58" s="22" t="s">
        <v>992</v>
      </c>
      <c r="F58" s="22"/>
      <c r="G58" s="22"/>
      <c r="H58" s="22"/>
      <c r="I58" s="23" t="s">
        <v>704</v>
      </c>
      <c r="J58" s="24" t="s">
        <v>720</v>
      </c>
      <c r="K58" s="23" t="s">
        <v>89</v>
      </c>
      <c r="L58" s="25" t="s">
        <v>989</v>
      </c>
      <c r="M58" s="25" t="s">
        <v>989</v>
      </c>
      <c r="N58" s="197" t="str">
        <f>_xlfn.XLOOKUP(Stations[[#This Row],[MasterNLC]],Table28[MNLC],Table28[Complex MASC],"")</f>
        <v/>
      </c>
      <c r="O58" s="26" t="s">
        <v>993</v>
      </c>
      <c r="P58" s="27">
        <v>535046.05556557595</v>
      </c>
      <c r="Q58" s="27">
        <v>182740.85861226899</v>
      </c>
      <c r="R58" s="59">
        <v>51.527439999999999</v>
      </c>
      <c r="S58" s="59">
        <v>-5.4646273000000002E-2</v>
      </c>
      <c r="T58" s="28">
        <v>2</v>
      </c>
      <c r="U58" s="28">
        <v>2</v>
      </c>
      <c r="V58" s="29">
        <v>37257</v>
      </c>
      <c r="W58" s="29" t="b">
        <f ca="1">IF(Stations[[#This Row],[Oysterised]]&lt;=TODAY(),TRUE,FALSE)</f>
        <v>1</v>
      </c>
      <c r="X58" s="28" t="s">
        <v>707</v>
      </c>
      <c r="Y58" s="30" t="s">
        <v>708</v>
      </c>
      <c r="Z58" s="30" t="s">
        <v>762</v>
      </c>
      <c r="AA58" s="30">
        <v>903</v>
      </c>
      <c r="AB58" s="30">
        <v>90301</v>
      </c>
      <c r="AC58" s="190">
        <f>IF(COUNTIF(Stations[OSIArea],Stations[[#This Row],[OSIArea]])&gt;1,_xlfn.XLOOKUP(Stations[[#This Row],[OSIArea]],Stations[MasterASC],Stations[KiwiEntrance],0),0)</f>
        <v>0</v>
      </c>
      <c r="AD58" s="55">
        <v>520</v>
      </c>
      <c r="AE58" s="55">
        <v>903</v>
      </c>
    </row>
    <row r="59" spans="1:31" ht="21.75" customHeight="1" x14ac:dyDescent="0.45">
      <c r="A59" s="38">
        <v>5093</v>
      </c>
      <c r="B59" s="20" t="s">
        <v>994</v>
      </c>
      <c r="C59" s="31" t="s">
        <v>749</v>
      </c>
      <c r="D59" s="22"/>
      <c r="E59" s="22"/>
      <c r="F59" s="22"/>
      <c r="G59" s="22"/>
      <c r="H59" s="22" t="s">
        <v>995</v>
      </c>
      <c r="I59" s="23" t="s">
        <v>745</v>
      </c>
      <c r="J59" s="24" t="s">
        <v>705</v>
      </c>
      <c r="K59" s="23" t="s">
        <v>746</v>
      </c>
      <c r="L59" s="25" t="s">
        <v>994</v>
      </c>
      <c r="M59" s="25" t="s">
        <v>994</v>
      </c>
      <c r="N59" s="197" t="str">
        <f>_xlfn.XLOOKUP(Stations[[#This Row],[MasterNLC]],Table28[MNLC],Table28[Complex MASC],"")</f>
        <v/>
      </c>
      <c r="O59" s="26" t="s">
        <v>996</v>
      </c>
      <c r="P59" s="27">
        <v>549383.19325320004</v>
      </c>
      <c r="Q59" s="27">
        <v>173437.28781380999</v>
      </c>
      <c r="R59" s="59">
        <v>51.440235000000001</v>
      </c>
      <c r="S59" s="59">
        <v>0.14794647</v>
      </c>
      <c r="T59" s="28">
        <v>6</v>
      </c>
      <c r="U59" s="28">
        <v>6</v>
      </c>
      <c r="V59" s="29">
        <v>40180</v>
      </c>
      <c r="W59" s="29" t="b">
        <f ca="1">IF(Stations[[#This Row],[Oysterised]]&lt;=TODAY(),TRUE,FALSE)</f>
        <v>1</v>
      </c>
      <c r="X59" s="28" t="s">
        <v>748</v>
      </c>
      <c r="Y59" s="30" t="s">
        <v>708</v>
      </c>
      <c r="Z59" s="30" t="s">
        <v>749</v>
      </c>
      <c r="AA59" s="30">
        <v>8504</v>
      </c>
      <c r="AB59" s="30">
        <v>850401</v>
      </c>
      <c r="AC59" s="190">
        <f>IF(COUNTIF(Stations[OSIArea],Stations[[#This Row],[OSIArea]])&gt;1,_xlfn.XLOOKUP(Stations[[#This Row],[OSIArea]],Stations[MasterASC],Stations[KiwiEntrance],0),0)</f>
        <v>0</v>
      </c>
      <c r="AD59" s="55"/>
      <c r="AE59" s="55">
        <v>8504</v>
      </c>
    </row>
    <row r="60" spans="1:31" ht="21.75" customHeight="1" x14ac:dyDescent="0.45">
      <c r="A60" s="38">
        <v>5094</v>
      </c>
      <c r="B60" s="20" t="s">
        <v>997</v>
      </c>
      <c r="C60" s="31" t="s">
        <v>998</v>
      </c>
      <c r="D60" s="22"/>
      <c r="E60" s="22"/>
      <c r="F60" s="22"/>
      <c r="G60" s="22"/>
      <c r="H60" s="22" t="s">
        <v>999</v>
      </c>
      <c r="I60" s="23" t="s">
        <v>745</v>
      </c>
      <c r="J60" s="24" t="s">
        <v>720</v>
      </c>
      <c r="K60" s="23" t="s">
        <v>746</v>
      </c>
      <c r="L60" s="25" t="s">
        <v>997</v>
      </c>
      <c r="M60" s="25" t="s">
        <v>997</v>
      </c>
      <c r="N60" s="197" t="str">
        <f>_xlfn.XLOOKUP(Stations[[#This Row],[MasterNLC]],Table28[MNLC],Table28[Complex MASC],"")</f>
        <v/>
      </c>
      <c r="O60" s="26" t="s">
        <v>1000</v>
      </c>
      <c r="P60" s="27">
        <v>548324.56268142594</v>
      </c>
      <c r="Q60" s="27">
        <v>175988.71600174499</v>
      </c>
      <c r="R60" s="59">
        <v>51.463442999999998</v>
      </c>
      <c r="S60" s="59">
        <v>0.13380428</v>
      </c>
      <c r="T60" s="28">
        <v>5</v>
      </c>
      <c r="U60" s="28">
        <v>5</v>
      </c>
      <c r="V60" s="29">
        <v>40180</v>
      </c>
      <c r="W60" s="29" t="b">
        <f ca="1">IF(Stations[[#This Row],[Oysterised]]&lt;=TODAY(),TRUE,FALSE)</f>
        <v>1</v>
      </c>
      <c r="X60" s="28" t="s">
        <v>748</v>
      </c>
      <c r="Y60" s="30" t="s">
        <v>708</v>
      </c>
      <c r="Z60" s="30" t="s">
        <v>749</v>
      </c>
      <c r="AA60" s="30">
        <v>8604</v>
      </c>
      <c r="AB60" s="30">
        <v>860401</v>
      </c>
      <c r="AC60" s="190">
        <f>IF(COUNTIF(Stations[OSIArea],Stations[[#This Row],[OSIArea]])&gt;1,_xlfn.XLOOKUP(Stations[[#This Row],[OSIArea]],Stations[MasterASC],Stations[KiwiEntrance],0),0)</f>
        <v>0</v>
      </c>
      <c r="AD60" s="55"/>
      <c r="AE60" s="55">
        <v>8604</v>
      </c>
    </row>
    <row r="61" spans="1:31" ht="21.75" customHeight="1" x14ac:dyDescent="0.45">
      <c r="A61" s="38">
        <v>5063</v>
      </c>
      <c r="B61" s="20" t="s">
        <v>1001</v>
      </c>
      <c r="C61" s="31" t="s">
        <v>1002</v>
      </c>
      <c r="D61" s="22"/>
      <c r="E61" s="22"/>
      <c r="F61" s="22"/>
      <c r="G61" s="22"/>
      <c r="H61" s="22" t="s">
        <v>1003</v>
      </c>
      <c r="I61" s="23" t="s">
        <v>745</v>
      </c>
      <c r="J61" s="24" t="s">
        <v>720</v>
      </c>
      <c r="K61" s="23" t="s">
        <v>746</v>
      </c>
      <c r="L61" s="25" t="s">
        <v>1001</v>
      </c>
      <c r="M61" s="25" t="s">
        <v>1001</v>
      </c>
      <c r="N61" s="197" t="str">
        <f>_xlfn.XLOOKUP(Stations[[#This Row],[MasterNLC]],Table28[MNLC],Table28[Complex MASC],"")</f>
        <v/>
      </c>
      <c r="O61" s="26" t="s">
        <v>1004</v>
      </c>
      <c r="P61" s="27">
        <v>542307.26292200002</v>
      </c>
      <c r="Q61" s="27">
        <v>168763.97403252</v>
      </c>
      <c r="R61" s="59">
        <v>51.400064</v>
      </c>
      <c r="S61" s="59">
        <v>4.4333106999999997E-2</v>
      </c>
      <c r="T61" s="28">
        <v>5</v>
      </c>
      <c r="U61" s="28">
        <v>5</v>
      </c>
      <c r="V61" s="29">
        <v>40180</v>
      </c>
      <c r="W61" s="29" t="b">
        <f ca="1">IF(Stations[[#This Row],[Oysterised]]&lt;=TODAY(),TRUE,FALSE)</f>
        <v>1</v>
      </c>
      <c r="X61" s="28" t="s">
        <v>748</v>
      </c>
      <c r="Y61" s="30" t="s">
        <v>708</v>
      </c>
      <c r="Z61" s="30" t="s">
        <v>793</v>
      </c>
      <c r="AA61" s="30">
        <v>8007</v>
      </c>
      <c r="AB61" s="30">
        <v>800701</v>
      </c>
      <c r="AC61" s="190">
        <f>IF(COUNTIF(Stations[OSIArea],Stations[[#This Row],[OSIArea]])&gt;1,_xlfn.XLOOKUP(Stations[[#This Row],[OSIArea]],Stations[MasterASC],Stations[KiwiEntrance],0),0)</f>
        <v>0</v>
      </c>
      <c r="AD61" s="55"/>
      <c r="AE61" s="55">
        <v>8007</v>
      </c>
    </row>
    <row r="62" spans="1:31" ht="21.75" customHeight="1" x14ac:dyDescent="0.45">
      <c r="A62" s="38">
        <v>5401</v>
      </c>
      <c r="B62" s="20" t="s">
        <v>1005</v>
      </c>
      <c r="C62" s="31" t="s">
        <v>1006</v>
      </c>
      <c r="D62" s="22"/>
      <c r="E62" s="22"/>
      <c r="F62" s="22"/>
      <c r="G62" s="22"/>
      <c r="H62" s="22" t="s">
        <v>1007</v>
      </c>
      <c r="I62" s="23" t="s">
        <v>745</v>
      </c>
      <c r="J62" s="24" t="s">
        <v>705</v>
      </c>
      <c r="K62" s="23" t="s">
        <v>766</v>
      </c>
      <c r="L62" s="25" t="s">
        <v>1008</v>
      </c>
      <c r="M62" s="25" t="s">
        <v>1008</v>
      </c>
      <c r="N62" s="197" t="str">
        <f>_xlfn.XLOOKUP(Stations[[#This Row],[MasterNLC]],Table28[MNLC],Table28[Complex MASC],"")</f>
        <v/>
      </c>
      <c r="O62" s="26" t="s">
        <v>1009</v>
      </c>
      <c r="P62" s="27">
        <v>535294.45666243602</v>
      </c>
      <c r="Q62" s="27">
        <v>168957.283454402</v>
      </c>
      <c r="R62" s="59">
        <v>51.403512999999997</v>
      </c>
      <c r="S62" s="59">
        <v>-5.6344195E-2</v>
      </c>
      <c r="T62" s="28">
        <v>4</v>
      </c>
      <c r="U62" s="28">
        <v>4</v>
      </c>
      <c r="V62" s="29">
        <v>40180</v>
      </c>
      <c r="W62" s="29" t="b">
        <f ca="1">IF(Stations[[#This Row],[Oysterised]]&lt;=TODAY(),TRUE,FALSE)</f>
        <v>1</v>
      </c>
      <c r="X62" s="28" t="s">
        <v>748</v>
      </c>
      <c r="Y62" s="30" t="s">
        <v>708</v>
      </c>
      <c r="Z62" s="30" t="s">
        <v>793</v>
      </c>
      <c r="AA62" s="30">
        <v>7912</v>
      </c>
      <c r="AB62" s="30">
        <v>791201</v>
      </c>
      <c r="AC62" s="190">
        <f>IF(COUNTIF(Stations[OSIArea],Stations[[#This Row],[OSIArea]])&gt;1,_xlfn.XLOOKUP(Stations[[#This Row],[OSIArea]],Stations[MasterASC],Stations[KiwiEntrance],0),0)</f>
        <v>0</v>
      </c>
      <c r="AD62" s="55"/>
      <c r="AE62" s="55">
        <v>7912</v>
      </c>
    </row>
    <row r="63" spans="1:31" ht="21.75" customHeight="1" x14ac:dyDescent="0.45">
      <c r="A63" s="38">
        <v>9454</v>
      </c>
      <c r="B63" s="20" t="s">
        <v>1008</v>
      </c>
      <c r="C63" s="31" t="s">
        <v>1010</v>
      </c>
      <c r="D63" s="22"/>
      <c r="E63" s="22"/>
      <c r="F63" s="22"/>
      <c r="G63" s="22" t="s">
        <v>1011</v>
      </c>
      <c r="H63" s="22"/>
      <c r="I63" s="23" t="s">
        <v>704</v>
      </c>
      <c r="J63" s="24" t="s">
        <v>705</v>
      </c>
      <c r="K63" s="23" t="s">
        <v>735</v>
      </c>
      <c r="L63" s="25" t="s">
        <v>1008</v>
      </c>
      <c r="M63" s="25" t="s">
        <v>1008</v>
      </c>
      <c r="N63" s="197" t="str">
        <f>_xlfn.XLOOKUP(Stations[[#This Row],[MasterNLC]],Table28[MNLC],Table28[Complex MASC],"")</f>
        <v/>
      </c>
      <c r="O63" s="26" t="s">
        <v>1012</v>
      </c>
      <c r="P63" s="27">
        <v>535331.04485524504</v>
      </c>
      <c r="Q63" s="27">
        <v>168984.09283707099</v>
      </c>
      <c r="R63" s="59">
        <v>51.403747000000003</v>
      </c>
      <c r="S63" s="59">
        <v>-5.5802306000000003E-2</v>
      </c>
      <c r="T63" s="28">
        <v>0</v>
      </c>
      <c r="U63" s="28">
        <v>0</v>
      </c>
      <c r="V63" s="29">
        <v>37257</v>
      </c>
      <c r="W63" s="29" t="b">
        <f ca="1">IF(Stations[[#This Row],[Oysterised]]&lt;=TODAY(),TRUE,FALSE)</f>
        <v>1</v>
      </c>
      <c r="X63" s="28" t="s">
        <v>707</v>
      </c>
      <c r="Y63" s="30" t="s">
        <v>708</v>
      </c>
      <c r="Z63" s="30" t="s">
        <v>793</v>
      </c>
      <c r="AA63" s="30">
        <v>7912</v>
      </c>
      <c r="AB63" s="30">
        <v>791209</v>
      </c>
      <c r="AC63" s="190">
        <f>IF(COUNTIF(Stations[OSIArea],Stations[[#This Row],[OSIArea]])&gt;1,_xlfn.XLOOKUP(Stations[[#This Row],[OSIArea]],Stations[MasterASC],Stations[KiwiEntrance],0),0)</f>
        <v>0</v>
      </c>
      <c r="AD63" s="55"/>
      <c r="AE63" s="55">
        <v>7912</v>
      </c>
    </row>
    <row r="64" spans="1:31" ht="21.75" customHeight="1" x14ac:dyDescent="0.45">
      <c r="A64" s="38">
        <v>521</v>
      </c>
      <c r="B64" s="20" t="s">
        <v>1013</v>
      </c>
      <c r="C64" s="31" t="s">
        <v>1014</v>
      </c>
      <c r="D64" s="22" t="s">
        <v>1015</v>
      </c>
      <c r="E64" s="22" t="s">
        <v>1016</v>
      </c>
      <c r="F64" s="22"/>
      <c r="G64" s="22"/>
      <c r="H64" s="22"/>
      <c r="I64" s="23" t="s">
        <v>704</v>
      </c>
      <c r="J64" s="24" t="s">
        <v>720</v>
      </c>
      <c r="K64" s="23" t="s">
        <v>89</v>
      </c>
      <c r="L64" s="25" t="s">
        <v>1013</v>
      </c>
      <c r="M64" s="25" t="s">
        <v>1013</v>
      </c>
      <c r="N64" s="197" t="str">
        <f>_xlfn.XLOOKUP(Stations[[#This Row],[MasterNLC]],Table28[MNLC],Table28[Complex MASC],"")</f>
        <v>BLFu</v>
      </c>
      <c r="O64" s="26" t="s">
        <v>1017</v>
      </c>
      <c r="P64" s="27">
        <v>531684.45363870496</v>
      </c>
      <c r="Q64" s="27">
        <v>180888.459336256</v>
      </c>
      <c r="R64" s="59">
        <v>51.511581</v>
      </c>
      <c r="S64" s="59">
        <v>-0.10377383</v>
      </c>
      <c r="T64" s="28">
        <v>1</v>
      </c>
      <c r="U64" s="28">
        <v>1</v>
      </c>
      <c r="V64" s="29">
        <v>37257</v>
      </c>
      <c r="W64" s="29" t="b">
        <f ca="1">IF(Stations[[#This Row],[Oysterised]]&lt;=TODAY(),TRUE,FALSE)</f>
        <v>1</v>
      </c>
      <c r="X64" s="28" t="s">
        <v>707</v>
      </c>
      <c r="Y64" s="30" t="s">
        <v>708</v>
      </c>
      <c r="Z64" s="30" t="s">
        <v>756</v>
      </c>
      <c r="AA64" s="30">
        <v>109</v>
      </c>
      <c r="AB64" s="30">
        <v>10901</v>
      </c>
      <c r="AC64" s="190">
        <f>IF(COUNTIF(Stations[OSIArea],Stations[[#This Row],[OSIArea]])&gt;1,_xlfn.XLOOKUP(Stations[[#This Row],[OSIArea]],Stations[MasterASC],Stations[KiwiEntrance],0),0)</f>
        <v>10901</v>
      </c>
      <c r="AD64" s="55">
        <v>521</v>
      </c>
      <c r="AE64" s="55">
        <v>109</v>
      </c>
    </row>
    <row r="65" spans="1:31" ht="21.75" customHeight="1" x14ac:dyDescent="0.45">
      <c r="A65" s="38">
        <v>5112</v>
      </c>
      <c r="B65" s="20" t="s">
        <v>1018</v>
      </c>
      <c r="C65" s="31" t="s">
        <v>1019</v>
      </c>
      <c r="D65" s="22"/>
      <c r="E65" s="22"/>
      <c r="F65" s="22"/>
      <c r="G65" s="22"/>
      <c r="H65" s="22" t="s">
        <v>1020</v>
      </c>
      <c r="I65" s="23" t="s">
        <v>745</v>
      </c>
      <c r="J65" s="24" t="s">
        <v>720</v>
      </c>
      <c r="K65" s="23" t="s">
        <v>766</v>
      </c>
      <c r="L65" s="25" t="s">
        <v>1013</v>
      </c>
      <c r="M65" s="25" t="s">
        <v>1013</v>
      </c>
      <c r="N65" s="197" t="str">
        <f>_xlfn.XLOOKUP(Stations[[#This Row],[MasterNLC]],Table28[MNLC],Table28[Complex MASC],"")</f>
        <v>BLFu</v>
      </c>
      <c r="O65" s="26" t="s">
        <v>1021</v>
      </c>
      <c r="P65" s="27">
        <v>531730.97939404903</v>
      </c>
      <c r="Q65" s="27">
        <v>180721.935988627</v>
      </c>
      <c r="R65" s="59">
        <v>51.510078999999998</v>
      </c>
      <c r="S65" s="59">
        <v>-0.10315891000000001</v>
      </c>
      <c r="T65" s="28">
        <v>1</v>
      </c>
      <c r="U65" s="28">
        <v>1</v>
      </c>
      <c r="V65" s="29">
        <v>40180</v>
      </c>
      <c r="W65" s="29" t="b">
        <f ca="1">IF(Stations[[#This Row],[Oysterised]]&lt;=TODAY(),TRUE,FALSE)</f>
        <v>1</v>
      </c>
      <c r="X65" s="28" t="s">
        <v>748</v>
      </c>
      <c r="Y65" s="30" t="s">
        <v>708</v>
      </c>
      <c r="Z65" s="30" t="s">
        <v>1022</v>
      </c>
      <c r="AA65" s="30">
        <v>109</v>
      </c>
      <c r="AB65" s="30">
        <v>10909</v>
      </c>
      <c r="AC65" s="190">
        <f>IF(COUNTIF(Stations[OSIArea],Stations[[#This Row],[OSIArea]])&gt;1,_xlfn.XLOOKUP(Stations[[#This Row],[OSIArea]],Stations[MasterASC],Stations[KiwiEntrance],0),0)</f>
        <v>10901</v>
      </c>
      <c r="AD65" s="55">
        <v>521</v>
      </c>
      <c r="AE65" s="55">
        <v>109</v>
      </c>
    </row>
    <row r="66" spans="1:31" ht="21.75" customHeight="1" x14ac:dyDescent="0.45">
      <c r="A66" s="38">
        <v>5095</v>
      </c>
      <c r="B66" s="20" t="s">
        <v>1023</v>
      </c>
      <c r="C66" s="31" t="s">
        <v>1024</v>
      </c>
      <c r="D66" s="22"/>
      <c r="E66" s="22"/>
      <c r="F66" s="22"/>
      <c r="G66" s="22"/>
      <c r="H66" s="22" t="s">
        <v>1025</v>
      </c>
      <c r="I66" s="23" t="s">
        <v>745</v>
      </c>
      <c r="J66" s="24" t="s">
        <v>705</v>
      </c>
      <c r="K66" s="23" t="s">
        <v>746</v>
      </c>
      <c r="L66" s="25" t="s">
        <v>1023</v>
      </c>
      <c r="M66" s="25" t="s">
        <v>1023</v>
      </c>
      <c r="N66" s="197" t="str">
        <f>_xlfn.XLOOKUP(Stations[[#This Row],[MasterNLC]],Table28[MNLC],Table28[Complex MASC],"")</f>
        <v/>
      </c>
      <c r="O66" s="26" t="s">
        <v>1026</v>
      </c>
      <c r="P66" s="27">
        <v>539643.45262719598</v>
      </c>
      <c r="Q66" s="27">
        <v>176005.578805867</v>
      </c>
      <c r="R66" s="59">
        <v>51.465803000000001</v>
      </c>
      <c r="S66" s="59">
        <v>8.9154279999999995E-3</v>
      </c>
      <c r="T66" s="28">
        <v>3</v>
      </c>
      <c r="U66" s="28">
        <v>3</v>
      </c>
      <c r="V66" s="29">
        <v>40180</v>
      </c>
      <c r="W66" s="29" t="b">
        <f ca="1">IF(Stations[[#This Row],[Oysterised]]&lt;=TODAY(),TRUE,FALSE)</f>
        <v>1</v>
      </c>
      <c r="X66" s="28" t="s">
        <v>748</v>
      </c>
      <c r="Y66" s="30" t="s">
        <v>708</v>
      </c>
      <c r="Z66" s="30" t="s">
        <v>922</v>
      </c>
      <c r="AA66" s="30">
        <v>3906</v>
      </c>
      <c r="AB66" s="30">
        <v>390601</v>
      </c>
      <c r="AC66" s="190">
        <f>IF(COUNTIF(Stations[OSIArea],Stations[[#This Row],[OSIArea]])&gt;1,_xlfn.XLOOKUP(Stations[[#This Row],[OSIArea]],Stations[MasterASC],Stations[KiwiEntrance],0),0)</f>
        <v>0</v>
      </c>
      <c r="AD66" s="55"/>
      <c r="AE66" s="55">
        <v>3906</v>
      </c>
    </row>
    <row r="67" spans="1:31" ht="21.75" customHeight="1" x14ac:dyDescent="0.45">
      <c r="A67" s="38">
        <v>9459</v>
      </c>
      <c r="B67" s="20" t="s">
        <v>1027</v>
      </c>
      <c r="C67" s="31" t="s">
        <v>1028</v>
      </c>
      <c r="D67" s="22"/>
      <c r="E67" s="22"/>
      <c r="F67" s="22"/>
      <c r="G67" s="22" t="s">
        <v>1029</v>
      </c>
      <c r="H67" s="22"/>
      <c r="I67" s="23" t="s">
        <v>704</v>
      </c>
      <c r="J67" s="24" t="s">
        <v>705</v>
      </c>
      <c r="K67" s="23" t="s">
        <v>735</v>
      </c>
      <c r="L67" s="25" t="s">
        <v>1027</v>
      </c>
      <c r="M67" s="25" t="s">
        <v>1027</v>
      </c>
      <c r="N67" s="197" t="str">
        <f>_xlfn.XLOOKUP(Stations[[#This Row],[MasterNLC]],Table28[MNLC],Table28[Complex MASC],"")</f>
        <v/>
      </c>
      <c r="O67" s="26" t="s">
        <v>1030</v>
      </c>
      <c r="P67" s="27">
        <v>534383.06184533704</v>
      </c>
      <c r="Q67" s="27">
        <v>166871.59666614101</v>
      </c>
      <c r="R67" s="59">
        <v>51.384993000000001</v>
      </c>
      <c r="S67" s="59">
        <v>-7.0221761999999993E-2</v>
      </c>
      <c r="T67" s="28">
        <v>0</v>
      </c>
      <c r="U67" s="28">
        <v>0</v>
      </c>
      <c r="V67" s="29">
        <v>37257</v>
      </c>
      <c r="W67" s="29" t="b">
        <f ca="1">IF(Stations[[#This Row],[Oysterised]]&lt;=TODAY(),TRUE,FALSE)</f>
        <v>1</v>
      </c>
      <c r="X67" s="28" t="s">
        <v>707</v>
      </c>
      <c r="Y67" s="30" t="s">
        <v>708</v>
      </c>
      <c r="Z67" s="30" t="s">
        <v>737</v>
      </c>
      <c r="AA67" s="30">
        <v>7611</v>
      </c>
      <c r="AB67" s="30">
        <v>761101</v>
      </c>
      <c r="AC67" s="190">
        <f>IF(COUNTIF(Stations[OSIArea],Stations[[#This Row],[OSIArea]])&gt;1,_xlfn.XLOOKUP(Stations[[#This Row],[OSIArea]],Stations[MasterASC],Stations[KiwiEntrance],0),0)</f>
        <v>0</v>
      </c>
      <c r="AD67" s="55"/>
      <c r="AE67" s="55">
        <v>7611</v>
      </c>
    </row>
    <row r="68" spans="1:31" ht="21.75" customHeight="1" x14ac:dyDescent="0.45">
      <c r="A68" s="38">
        <v>522</v>
      </c>
      <c r="B68" s="20" t="s">
        <v>1031</v>
      </c>
      <c r="C68" s="31" t="s">
        <v>1032</v>
      </c>
      <c r="D68" s="22" t="s">
        <v>1033</v>
      </c>
      <c r="E68" s="22" t="s">
        <v>1034</v>
      </c>
      <c r="F68" s="22"/>
      <c r="G68" s="22"/>
      <c r="H68" s="22" t="s">
        <v>1035</v>
      </c>
      <c r="I68" s="23" t="s">
        <v>844</v>
      </c>
      <c r="J68" s="24" t="s">
        <v>720</v>
      </c>
      <c r="K68" s="23" t="s">
        <v>89</v>
      </c>
      <c r="L68" s="25" t="s">
        <v>1031</v>
      </c>
      <c r="M68" s="25" t="s">
        <v>1031</v>
      </c>
      <c r="N68" s="197" t="str">
        <f>_xlfn.XLOOKUP(Stations[[#This Row],[MasterNLC]],Table28[MNLC],Table28[Complex MASC],"")</f>
        <v/>
      </c>
      <c r="O68" s="26" t="s">
        <v>1036</v>
      </c>
      <c r="P68" s="27">
        <v>535771.28792420798</v>
      </c>
      <c r="Q68" s="27">
        <v>189356.872935575</v>
      </c>
      <c r="R68" s="59">
        <v>51.586719000000002</v>
      </c>
      <c r="S68" s="59">
        <v>-4.1649431000000001E-2</v>
      </c>
      <c r="T68" s="28">
        <v>3</v>
      </c>
      <c r="U68" s="28">
        <v>3</v>
      </c>
      <c r="V68" s="29">
        <v>37257</v>
      </c>
      <c r="W68" s="29" t="b">
        <f ca="1">IF(Stations[[#This Row],[Oysterised]]&lt;=TODAY(),TRUE,FALSE)</f>
        <v>1</v>
      </c>
      <c r="X68" s="28" t="s">
        <v>707</v>
      </c>
      <c r="Y68" s="30" t="s">
        <v>708</v>
      </c>
      <c r="Z68" s="30" t="s">
        <v>1037</v>
      </c>
      <c r="AA68" s="30">
        <v>4801</v>
      </c>
      <c r="AB68" s="30">
        <v>480101</v>
      </c>
      <c r="AC68" s="190">
        <f>IF(COUNTIF(Stations[OSIArea],Stations[[#This Row],[OSIArea]])&gt;1,_xlfn.XLOOKUP(Stations[[#This Row],[OSIArea]],Stations[MasterASC],Stations[KiwiEntrance],0),0)</f>
        <v>0</v>
      </c>
      <c r="AD68" s="55">
        <v>522</v>
      </c>
      <c r="AE68" s="55">
        <v>4801</v>
      </c>
    </row>
    <row r="69" spans="1:31" ht="21.75" customHeight="1" x14ac:dyDescent="0.45">
      <c r="A69" s="38">
        <v>882</v>
      </c>
      <c r="B69" s="20" t="s">
        <v>1038</v>
      </c>
      <c r="C69" s="21" t="s">
        <v>1039</v>
      </c>
      <c r="D69" s="22"/>
      <c r="E69" s="22"/>
      <c r="F69" s="22" t="s">
        <v>1040</v>
      </c>
      <c r="G69" s="22"/>
      <c r="H69" s="22"/>
      <c r="I69" s="23" t="s">
        <v>704</v>
      </c>
      <c r="J69" s="24" t="s">
        <v>705</v>
      </c>
      <c r="K69" s="23" t="s">
        <v>31</v>
      </c>
      <c r="L69" s="25" t="s">
        <v>1038</v>
      </c>
      <c r="M69" s="25" t="s">
        <v>1038</v>
      </c>
      <c r="N69" s="197" t="str">
        <f>_xlfn.XLOOKUP(Stations[[#This Row],[MasterNLC]],Table28[MNLC],Table28[Complex MASC],"")</f>
        <v/>
      </c>
      <c r="O69" s="26" t="s">
        <v>1041</v>
      </c>
      <c r="P69" s="27">
        <v>538397.20597033296</v>
      </c>
      <c r="Q69" s="27">
        <v>180660.911887564</v>
      </c>
      <c r="R69" s="59">
        <v>51.507939</v>
      </c>
      <c r="S69" s="59">
        <v>-7.1872580000000002E-3</v>
      </c>
      <c r="T69" s="28">
        <v>2</v>
      </c>
      <c r="U69" s="28">
        <v>2</v>
      </c>
      <c r="V69" s="29">
        <v>37257</v>
      </c>
      <c r="W69" s="29" t="b">
        <f ca="1">IF(Stations[[#This Row],[Oysterised]]&lt;=TODAY(),TRUE,FALSE)</f>
        <v>1</v>
      </c>
      <c r="X69" s="28" t="s">
        <v>707</v>
      </c>
      <c r="Y69" s="30" t="s">
        <v>708</v>
      </c>
      <c r="Z69" s="30" t="s">
        <v>762</v>
      </c>
      <c r="AA69" s="30">
        <v>702</v>
      </c>
      <c r="AB69" s="30">
        <v>70201</v>
      </c>
      <c r="AC69" s="190">
        <f>IF(COUNTIF(Stations[OSIArea],Stations[[#This Row],[OSIArea]])&gt;1,_xlfn.XLOOKUP(Stations[[#This Row],[OSIArea]],Stations[MasterASC],Stations[KiwiEntrance],0),0)</f>
        <v>0</v>
      </c>
      <c r="AD69" s="55">
        <v>882</v>
      </c>
      <c r="AE69" s="55">
        <v>702</v>
      </c>
    </row>
    <row r="70" spans="1:31" ht="21.75" customHeight="1" x14ac:dyDescent="0.45">
      <c r="A70" s="38">
        <v>524</v>
      </c>
      <c r="B70" s="20" t="s">
        <v>1042</v>
      </c>
      <c r="C70" s="31" t="s">
        <v>1043</v>
      </c>
      <c r="D70" s="22" t="s">
        <v>1044</v>
      </c>
      <c r="E70" s="22" t="s">
        <v>1045</v>
      </c>
      <c r="F70" s="22"/>
      <c r="G70" s="22"/>
      <c r="H70" s="22"/>
      <c r="I70" s="23" t="s">
        <v>844</v>
      </c>
      <c r="J70" s="24" t="s">
        <v>720</v>
      </c>
      <c r="K70" s="23" t="s">
        <v>89</v>
      </c>
      <c r="L70" s="25" t="s">
        <v>1042</v>
      </c>
      <c r="M70" s="25" t="s">
        <v>1046</v>
      </c>
      <c r="N70" s="197" t="str">
        <f>_xlfn.XLOOKUP(Stations[[#This Row],[MasterNLC]],Table28[MNLC],Table28[Complex MASC],"")</f>
        <v>OXCu</v>
      </c>
      <c r="O70" s="26" t="s">
        <v>1047</v>
      </c>
      <c r="P70" s="27">
        <v>528538.023709403</v>
      </c>
      <c r="Q70" s="27">
        <v>181109.864609121</v>
      </c>
      <c r="R70" s="59">
        <v>51.514299999999999</v>
      </c>
      <c r="S70" s="59">
        <v>-0.14900231999999999</v>
      </c>
      <c r="T70" s="28">
        <v>1</v>
      </c>
      <c r="U70" s="28">
        <v>1</v>
      </c>
      <c r="V70" s="29">
        <v>37257</v>
      </c>
      <c r="W70" s="29" t="b">
        <f ca="1">IF(Stations[[#This Row],[Oysterised]]&lt;=TODAY(),TRUE,FALSE)</f>
        <v>1</v>
      </c>
      <c r="X70" s="28" t="s">
        <v>707</v>
      </c>
      <c r="Y70" s="30" t="s">
        <v>708</v>
      </c>
      <c r="Z70" s="30" t="s">
        <v>829</v>
      </c>
      <c r="AA70" s="30">
        <v>307</v>
      </c>
      <c r="AB70" s="30">
        <v>30701</v>
      </c>
      <c r="AC70" s="190">
        <f>IF(COUNTIF(Stations[OSIArea],Stations[[#This Row],[OSIArea]])&gt;1,_xlfn.XLOOKUP(Stations[[#This Row],[OSIArea]],Stations[MasterASC],Stations[KiwiEntrance],0),0)</f>
        <v>30501</v>
      </c>
      <c r="AD70" s="55">
        <v>524</v>
      </c>
      <c r="AE70" s="55">
        <v>307</v>
      </c>
    </row>
    <row r="71" spans="1:31" ht="21.75" customHeight="1" x14ac:dyDescent="0.45">
      <c r="A71" s="38">
        <v>525</v>
      </c>
      <c r="B71" s="20" t="s">
        <v>1048</v>
      </c>
      <c r="C71" s="31" t="s">
        <v>1049</v>
      </c>
      <c r="D71" s="22" t="s">
        <v>1050</v>
      </c>
      <c r="E71" s="22" t="s">
        <v>1051</v>
      </c>
      <c r="F71" s="22"/>
      <c r="G71" s="22"/>
      <c r="H71" s="22"/>
      <c r="I71" s="23" t="s">
        <v>704</v>
      </c>
      <c r="J71" s="24" t="s">
        <v>720</v>
      </c>
      <c r="K71" s="23" t="s">
        <v>89</v>
      </c>
      <c r="L71" s="25" t="s">
        <v>1048</v>
      </c>
      <c r="M71" s="25" t="s">
        <v>1048</v>
      </c>
      <c r="N71" s="197" t="str">
        <f>_xlfn.XLOOKUP(Stations[[#This Row],[MasterNLC]],Table28[MNLC],Table28[Complex MASC],"")</f>
        <v/>
      </c>
      <c r="O71" s="26" t="s">
        <v>1052</v>
      </c>
      <c r="P71" s="27">
        <v>532433.36491922103</v>
      </c>
      <c r="Q71" s="27">
        <v>179739.38505791099</v>
      </c>
      <c r="R71" s="59">
        <v>51.501080999999999</v>
      </c>
      <c r="S71" s="59">
        <v>-9.3417924999999999E-2</v>
      </c>
      <c r="T71" s="28">
        <v>1</v>
      </c>
      <c r="U71" s="28">
        <v>1</v>
      </c>
      <c r="V71" s="29">
        <v>37257</v>
      </c>
      <c r="W71" s="29" t="b">
        <f ca="1">IF(Stations[[#This Row],[Oysterised]]&lt;=TODAY(),TRUE,FALSE)</f>
        <v>1</v>
      </c>
      <c r="X71" s="28" t="s">
        <v>707</v>
      </c>
      <c r="Y71" s="30" t="s">
        <v>708</v>
      </c>
      <c r="Z71" s="30" t="s">
        <v>979</v>
      </c>
      <c r="AA71" s="30">
        <v>3503</v>
      </c>
      <c r="AB71" s="30">
        <v>350301</v>
      </c>
      <c r="AC71" s="190">
        <f>IF(COUNTIF(Stations[OSIArea],Stations[[#This Row],[OSIArea]])&gt;1,_xlfn.XLOOKUP(Stations[[#This Row],[OSIArea]],Stations[MasterASC],Stations[KiwiEntrance],0),0)</f>
        <v>0</v>
      </c>
      <c r="AD71" s="55">
        <v>525</v>
      </c>
      <c r="AE71" s="55">
        <v>3503</v>
      </c>
    </row>
    <row r="72" spans="1:31" ht="21.75" customHeight="1" x14ac:dyDescent="0.45">
      <c r="A72" s="38">
        <v>526</v>
      </c>
      <c r="B72" s="20" t="s">
        <v>1053</v>
      </c>
      <c r="C72" s="31" t="s">
        <v>1054</v>
      </c>
      <c r="D72" s="22" t="s">
        <v>1055</v>
      </c>
      <c r="E72" s="22" t="s">
        <v>1056</v>
      </c>
      <c r="F72" s="22"/>
      <c r="G72" s="22"/>
      <c r="H72" s="22"/>
      <c r="I72" s="23" t="s">
        <v>704</v>
      </c>
      <c r="J72" s="24" t="s">
        <v>720</v>
      </c>
      <c r="K72" s="23" t="s">
        <v>89</v>
      </c>
      <c r="L72" s="25" t="s">
        <v>1053</v>
      </c>
      <c r="M72" s="25" t="s">
        <v>1053</v>
      </c>
      <c r="N72" s="197" t="str">
        <f>_xlfn.XLOOKUP(Stations[[#This Row],[MasterNLC]],Table28[MNLC],Table28[Complex MASC],"")</f>
        <v/>
      </c>
      <c r="O72" s="26" t="s">
        <v>1057</v>
      </c>
      <c r="P72" s="27">
        <v>516355.47363000701</v>
      </c>
      <c r="Q72" s="27">
        <v>178716.39975471899</v>
      </c>
      <c r="R72" s="59">
        <v>51.495421999999998</v>
      </c>
      <c r="S72" s="59">
        <v>-0.32527837999999998</v>
      </c>
      <c r="T72" s="28">
        <v>4</v>
      </c>
      <c r="U72" s="28">
        <v>4</v>
      </c>
      <c r="V72" s="29">
        <v>37257</v>
      </c>
      <c r="W72" s="29" t="b">
        <f ca="1">IF(Stations[[#This Row],[Oysterised]]&lt;=TODAY(),TRUE,FALSE)</f>
        <v>1</v>
      </c>
      <c r="X72" s="28" t="s">
        <v>707</v>
      </c>
      <c r="Y72" s="30" t="s">
        <v>708</v>
      </c>
      <c r="Z72" s="30" t="s">
        <v>1058</v>
      </c>
      <c r="AA72" s="30">
        <v>6802</v>
      </c>
      <c r="AB72" s="30">
        <v>680201</v>
      </c>
      <c r="AC72" s="190">
        <f>IF(COUNTIF(Stations[OSIArea],Stations[[#This Row],[OSIArea]])&gt;1,_xlfn.XLOOKUP(Stations[[#This Row],[OSIArea]],Stations[MasterASC],Stations[KiwiEntrance],0),0)</f>
        <v>0</v>
      </c>
      <c r="AD72" s="55">
        <v>526</v>
      </c>
      <c r="AE72" s="55">
        <v>6802</v>
      </c>
    </row>
    <row r="73" spans="1:31" ht="21.75" customHeight="1" x14ac:dyDescent="0.45">
      <c r="A73" s="38">
        <v>527</v>
      </c>
      <c r="B73" s="20" t="s">
        <v>1059</v>
      </c>
      <c r="C73" s="31" t="s">
        <v>1060</v>
      </c>
      <c r="D73" s="22" t="s">
        <v>1061</v>
      </c>
      <c r="E73" s="22" t="s">
        <v>1062</v>
      </c>
      <c r="F73" s="22"/>
      <c r="G73" s="22"/>
      <c r="H73" s="22"/>
      <c r="I73" s="23" t="s">
        <v>704</v>
      </c>
      <c r="J73" s="24" t="s">
        <v>720</v>
      </c>
      <c r="K73" s="23" t="s">
        <v>89</v>
      </c>
      <c r="L73" s="25" t="s">
        <v>1059</v>
      </c>
      <c r="M73" s="25" t="s">
        <v>1059</v>
      </c>
      <c r="N73" s="197" t="str">
        <f>_xlfn.XLOOKUP(Stations[[#This Row],[MasterNLC]],Table28[MNLC],Table28[Complex MASC],"")</f>
        <v>BGRu</v>
      </c>
      <c r="O73" s="26" t="s">
        <v>1063</v>
      </c>
      <c r="P73" s="27">
        <v>529944.63165281306</v>
      </c>
      <c r="Q73" s="27">
        <v>191502.99125827901</v>
      </c>
      <c r="R73" s="59">
        <v>51.607376000000002</v>
      </c>
      <c r="S73" s="59">
        <v>-0.12489941</v>
      </c>
      <c r="T73" s="28">
        <v>3</v>
      </c>
      <c r="U73" s="28">
        <v>4</v>
      </c>
      <c r="V73" s="29">
        <v>37257</v>
      </c>
      <c r="W73" s="29" t="b">
        <f ca="1">IF(Stations[[#This Row],[Oysterised]]&lt;=TODAY(),TRUE,FALSE)</f>
        <v>1</v>
      </c>
      <c r="X73" s="28" t="s">
        <v>707</v>
      </c>
      <c r="Y73" s="30" t="s">
        <v>708</v>
      </c>
      <c r="Z73" s="30" t="s">
        <v>768</v>
      </c>
      <c r="AA73" s="30">
        <v>5101</v>
      </c>
      <c r="AB73" s="30">
        <v>510101</v>
      </c>
      <c r="AC73" s="190">
        <f>IF(COUNTIF(Stations[OSIArea],Stations[[#This Row],[OSIArea]])&gt;1,_xlfn.XLOOKUP(Stations[[#This Row],[OSIArea]],Stations[MasterASC],Stations[KiwiEntrance],0),0)</f>
        <v>510101</v>
      </c>
      <c r="AD73" s="55">
        <v>527</v>
      </c>
      <c r="AE73" s="55">
        <v>5101</v>
      </c>
    </row>
    <row r="74" spans="1:31" ht="21.75" customHeight="1" x14ac:dyDescent="0.45">
      <c r="A74" s="38">
        <v>3018</v>
      </c>
      <c r="B74" s="20" t="s">
        <v>1064</v>
      </c>
      <c r="C74" s="31" t="s">
        <v>1065</v>
      </c>
      <c r="D74" s="22"/>
      <c r="E74" s="22"/>
      <c r="F74" s="22"/>
      <c r="G74" s="22"/>
      <c r="H74" s="22" t="s">
        <v>1066</v>
      </c>
      <c r="I74" s="23" t="s">
        <v>745</v>
      </c>
      <c r="J74" s="24" t="s">
        <v>705</v>
      </c>
      <c r="K74" s="23" t="s">
        <v>1067</v>
      </c>
      <c r="L74" s="50" t="str">
        <f>Stations[[#This Row],[MasterASC]]</f>
        <v>BNEr</v>
      </c>
      <c r="M74" s="50" t="str">
        <f>Stations[[#This Row],[Hub]]</f>
        <v>BNEr</v>
      </c>
      <c r="N74" s="197" t="str">
        <f>_xlfn.XLOOKUP(Stations[[#This Row],[MasterNLC]],Table28[MNLC],Table28[Complex MASC],"")</f>
        <v/>
      </c>
      <c r="O74" s="26"/>
      <c r="P74" s="27">
        <v>489434</v>
      </c>
      <c r="Q74" s="27">
        <v>187237</v>
      </c>
      <c r="R74" s="59">
        <v>51.576914000000002</v>
      </c>
      <c r="S74" s="59">
        <v>-0.71079800000000004</v>
      </c>
      <c r="T74" s="28">
        <v>99</v>
      </c>
      <c r="U74" s="28">
        <v>99</v>
      </c>
      <c r="V74" s="29">
        <v>44703</v>
      </c>
      <c r="W74" s="29" t="b">
        <f ca="1">IF(Stations[[#This Row],[Oysterised]]&lt;=TODAY(),TRUE,FALSE)</f>
        <v>1</v>
      </c>
      <c r="X74" s="28" t="s">
        <v>748</v>
      </c>
      <c r="Y74" s="30" t="s">
        <v>784</v>
      </c>
      <c r="Z74" s="30" t="s">
        <v>1068</v>
      </c>
      <c r="AA74" s="30">
        <f>Stations[[#This Row],[RailplanStem]]</f>
        <v>8922</v>
      </c>
      <c r="AB74" s="30">
        <f>Stations[[#This Row],[KiwiStem]]*100+1</f>
        <v>892201</v>
      </c>
      <c r="AC74" s="190">
        <f>IF(COUNTIF(Stations[OSIArea],Stations[[#This Row],[OSIArea]])&gt;1,_xlfn.XLOOKUP(Stations[[#This Row],[OSIArea]],Stations[MasterASC],Stations[KiwiEntrance],0),0)</f>
        <v>0</v>
      </c>
      <c r="AD74" s="55"/>
      <c r="AE74" s="55">
        <v>8922</v>
      </c>
    </row>
    <row r="75" spans="1:31" ht="21.75" customHeight="1" x14ac:dyDescent="0.45">
      <c r="A75" s="38">
        <v>851</v>
      </c>
      <c r="B75" s="20" t="s">
        <v>1069</v>
      </c>
      <c r="C75" s="21" t="s">
        <v>1070</v>
      </c>
      <c r="D75" s="22"/>
      <c r="E75" s="22"/>
      <c r="F75" s="22" t="s">
        <v>1071</v>
      </c>
      <c r="G75" s="22"/>
      <c r="H75" s="22"/>
      <c r="I75" s="23" t="s">
        <v>704</v>
      </c>
      <c r="J75" s="24" t="s">
        <v>705</v>
      </c>
      <c r="K75" s="23" t="s">
        <v>31</v>
      </c>
      <c r="L75" s="25" t="s">
        <v>1069</v>
      </c>
      <c r="M75" s="25" t="s">
        <v>1072</v>
      </c>
      <c r="N75" s="197" t="str">
        <f>_xlfn.XLOOKUP(Stations[[#This Row],[MasterNLC]],Table28[MNLC],Table28[Complex MASC],"")</f>
        <v>BWRu</v>
      </c>
      <c r="O75" s="26" t="s">
        <v>1073</v>
      </c>
      <c r="P75" s="27">
        <v>537383.87705971999</v>
      </c>
      <c r="Q75" s="27">
        <v>182842.55004911401</v>
      </c>
      <c r="R75" s="59">
        <v>51.527793000000003</v>
      </c>
      <c r="S75" s="59">
        <v>-2.0924680000000001E-2</v>
      </c>
      <c r="T75" s="28">
        <v>2</v>
      </c>
      <c r="U75" s="28">
        <v>2</v>
      </c>
      <c r="V75" s="29">
        <v>37257</v>
      </c>
      <c r="W75" s="29" t="b">
        <f ca="1">IF(Stations[[#This Row],[Oysterised]]&lt;=TODAY(),TRUE,FALSE)</f>
        <v>1</v>
      </c>
      <c r="X75" s="28" t="s">
        <v>707</v>
      </c>
      <c r="Y75" s="30" t="s">
        <v>708</v>
      </c>
      <c r="Z75" s="30" t="s">
        <v>762</v>
      </c>
      <c r="AA75" s="30">
        <v>911</v>
      </c>
      <c r="AB75" s="30">
        <v>91101</v>
      </c>
      <c r="AC75" s="190">
        <f>IF(COUNTIF(Stations[OSIArea],Stations[[#This Row],[OSIArea]])&gt;1,_xlfn.XLOOKUP(Stations[[#This Row],[OSIArea]],Stations[MasterASC],Stations[KiwiEntrance],0),0)</f>
        <v>91001</v>
      </c>
      <c r="AD75" s="55"/>
      <c r="AE75" s="55">
        <v>911</v>
      </c>
    </row>
    <row r="76" spans="1:31" ht="21.75" customHeight="1" x14ac:dyDescent="0.45">
      <c r="A76" s="38">
        <v>528</v>
      </c>
      <c r="B76" s="20" t="s">
        <v>1072</v>
      </c>
      <c r="C76" s="31" t="s">
        <v>1074</v>
      </c>
      <c r="D76" s="22" t="s">
        <v>1075</v>
      </c>
      <c r="E76" s="22" t="s">
        <v>1076</v>
      </c>
      <c r="F76" s="22"/>
      <c r="G76" s="22"/>
      <c r="H76" s="22"/>
      <c r="I76" s="23" t="s">
        <v>704</v>
      </c>
      <c r="J76" s="24" t="s">
        <v>720</v>
      </c>
      <c r="K76" s="23" t="s">
        <v>89</v>
      </c>
      <c r="L76" s="25" t="s">
        <v>1072</v>
      </c>
      <c r="M76" s="25" t="s">
        <v>1072</v>
      </c>
      <c r="N76" s="197" t="str">
        <f>_xlfn.XLOOKUP(Stations[[#This Row],[MasterNLC]],Table28[MNLC],Table28[Complex MASC],"")</f>
        <v>BWRu</v>
      </c>
      <c r="O76" s="26" t="s">
        <v>1077</v>
      </c>
      <c r="P76" s="27">
        <v>537118.77746695804</v>
      </c>
      <c r="Q76" s="27">
        <v>182731.25832963799</v>
      </c>
      <c r="R76" s="59">
        <v>51.526851000000001</v>
      </c>
      <c r="S76" s="59">
        <v>-2.4785920999999999E-2</v>
      </c>
      <c r="T76" s="28">
        <v>2</v>
      </c>
      <c r="U76" s="28">
        <v>2</v>
      </c>
      <c r="V76" s="29">
        <v>37257</v>
      </c>
      <c r="W76" s="29" t="b">
        <f ca="1">IF(Stations[[#This Row],[Oysterised]]&lt;=TODAY(),TRUE,FALSE)</f>
        <v>1</v>
      </c>
      <c r="X76" s="28" t="s">
        <v>707</v>
      </c>
      <c r="Y76" s="30" t="s">
        <v>708</v>
      </c>
      <c r="Z76" s="30" t="s">
        <v>762</v>
      </c>
      <c r="AA76" s="30">
        <v>910</v>
      </c>
      <c r="AB76" s="30">
        <v>91001</v>
      </c>
      <c r="AC76" s="190">
        <f>IF(COUNTIF(Stations[OSIArea],Stations[[#This Row],[OSIArea]])&gt;1,_xlfn.XLOOKUP(Stations[[#This Row],[OSIArea]],Stations[MasterASC],Stations[KiwiEntrance],0),0)</f>
        <v>91001</v>
      </c>
      <c r="AD76" s="55">
        <v>528</v>
      </c>
      <c r="AE76" s="55">
        <v>910</v>
      </c>
    </row>
    <row r="77" spans="1:31" ht="21.75" customHeight="1" x14ac:dyDescent="0.45">
      <c r="A77" s="38">
        <v>6027</v>
      </c>
      <c r="B77" s="20" t="s">
        <v>1078</v>
      </c>
      <c r="C77" s="31" t="s">
        <v>1079</v>
      </c>
      <c r="D77" s="22"/>
      <c r="E77" s="22"/>
      <c r="F77" s="22"/>
      <c r="G77" s="22"/>
      <c r="H77" s="22" t="s">
        <v>1080</v>
      </c>
      <c r="I77" s="23" t="s">
        <v>745</v>
      </c>
      <c r="J77" s="24" t="s">
        <v>705</v>
      </c>
      <c r="K77" s="23" t="s">
        <v>766</v>
      </c>
      <c r="L77" s="25" t="s">
        <v>1078</v>
      </c>
      <c r="M77" s="25" t="s">
        <v>1059</v>
      </c>
      <c r="N77" s="197" t="str">
        <f>_xlfn.XLOOKUP(Stations[[#This Row],[MasterNLC]],Table28[MNLC],Table28[Complex MASC],"")</f>
        <v>BGRu</v>
      </c>
      <c r="O77" s="26" t="s">
        <v>1081</v>
      </c>
      <c r="P77" s="27">
        <v>530251.22218383499</v>
      </c>
      <c r="Q77" s="27">
        <v>191489.73451817501</v>
      </c>
      <c r="R77" s="59">
        <v>51.607188999999998</v>
      </c>
      <c r="S77" s="59">
        <v>-0.12048792999999999</v>
      </c>
      <c r="T77" s="28">
        <v>3</v>
      </c>
      <c r="U77" s="28">
        <v>4</v>
      </c>
      <c r="V77" s="29">
        <v>40180</v>
      </c>
      <c r="W77" s="29" t="b">
        <f ca="1">IF(Stations[[#This Row],[Oysterised]]&lt;=TODAY(),TRUE,FALSE)</f>
        <v>1</v>
      </c>
      <c r="X77" s="28" t="s">
        <v>748</v>
      </c>
      <c r="Y77" s="30" t="s">
        <v>708</v>
      </c>
      <c r="Z77" s="30" t="s">
        <v>768</v>
      </c>
      <c r="AA77" s="30">
        <v>5102</v>
      </c>
      <c r="AB77" s="30">
        <v>510201</v>
      </c>
      <c r="AC77" s="190">
        <f>IF(COUNTIF(Stations[OSIArea],Stations[[#This Row],[OSIArea]])&gt;1,_xlfn.XLOOKUP(Stations[[#This Row],[OSIArea]],Stations[MasterASC],Stations[KiwiEntrance],0),0)</f>
        <v>510101</v>
      </c>
      <c r="AD77" s="55"/>
      <c r="AE77" s="55">
        <v>5102</v>
      </c>
    </row>
    <row r="78" spans="1:31" ht="21.75" customHeight="1" x14ac:dyDescent="0.45">
      <c r="A78" s="38">
        <v>529</v>
      </c>
      <c r="B78" s="20" t="s">
        <v>1082</v>
      </c>
      <c r="C78" s="31" t="s">
        <v>1083</v>
      </c>
      <c r="D78" s="22" t="s">
        <v>1084</v>
      </c>
      <c r="E78" s="22" t="s">
        <v>1085</v>
      </c>
      <c r="F78" s="22"/>
      <c r="G78" s="22"/>
      <c r="H78" s="22"/>
      <c r="I78" s="23" t="s">
        <v>704</v>
      </c>
      <c r="J78" s="24" t="s">
        <v>720</v>
      </c>
      <c r="K78" s="23" t="s">
        <v>89</v>
      </c>
      <c r="L78" s="25" t="s">
        <v>1082</v>
      </c>
      <c r="M78" s="25" t="s">
        <v>1082</v>
      </c>
      <c r="N78" s="197" t="str">
        <f>_xlfn.XLOOKUP(Stations[[#This Row],[MasterNLC]],Table28[MNLC],Table28[Complex MASC],"")</f>
        <v/>
      </c>
      <c r="O78" s="26" t="s">
        <v>1086</v>
      </c>
      <c r="P78" s="27">
        <v>523860.24723086401</v>
      </c>
      <c r="Q78" s="27">
        <v>187950.25512244101</v>
      </c>
      <c r="R78" s="59">
        <v>51.576815000000003</v>
      </c>
      <c r="S78" s="59">
        <v>-0.21397678000000001</v>
      </c>
      <c r="T78" s="28">
        <v>3</v>
      </c>
      <c r="U78" s="28">
        <v>3</v>
      </c>
      <c r="V78" s="29">
        <v>37257</v>
      </c>
      <c r="W78" s="29" t="b">
        <f ca="1">IF(Stations[[#This Row],[Oysterised]]&lt;=TODAY(),TRUE,FALSE)</f>
        <v>1</v>
      </c>
      <c r="X78" s="28" t="s">
        <v>707</v>
      </c>
      <c r="Y78" s="30" t="s">
        <v>708</v>
      </c>
      <c r="Z78" s="30" t="s">
        <v>1087</v>
      </c>
      <c r="AA78" s="30">
        <v>5509</v>
      </c>
      <c r="AB78" s="30">
        <v>550901</v>
      </c>
      <c r="AC78" s="190">
        <f>IF(COUNTIF(Stations[OSIArea],Stations[[#This Row],[OSIArea]])&gt;1,_xlfn.XLOOKUP(Stations[[#This Row],[OSIArea]],Stations[MasterASC],Stations[KiwiEntrance],0),0)</f>
        <v>0</v>
      </c>
      <c r="AD78" s="55">
        <v>529</v>
      </c>
      <c r="AE78" s="55">
        <v>5511</v>
      </c>
    </row>
    <row r="79" spans="1:31" ht="21.75" customHeight="1" x14ac:dyDescent="0.45">
      <c r="A79" s="38">
        <v>1516</v>
      </c>
      <c r="B79" s="20" t="s">
        <v>1088</v>
      </c>
      <c r="C79" s="31" t="s">
        <v>1089</v>
      </c>
      <c r="D79" s="22"/>
      <c r="E79" s="22"/>
      <c r="F79" s="22"/>
      <c r="G79" s="22"/>
      <c r="H79" s="22" t="s">
        <v>1090</v>
      </c>
      <c r="I79" s="23" t="s">
        <v>745</v>
      </c>
      <c r="J79" s="24">
        <v>2022</v>
      </c>
      <c r="K79" s="23" t="s">
        <v>766</v>
      </c>
      <c r="L79" s="25" t="s">
        <v>1088</v>
      </c>
      <c r="M79" s="25" t="s">
        <v>1088</v>
      </c>
      <c r="N79" s="197" t="str">
        <f>_xlfn.XLOOKUP(Stations[[#This Row],[MasterNLC]],Table28[MNLC],Table28[Complex MASC],"")</f>
        <v/>
      </c>
      <c r="O79" s="26"/>
      <c r="P79" s="27">
        <v>522986</v>
      </c>
      <c r="Q79" s="27">
        <v>187026</v>
      </c>
      <c r="R79" s="59">
        <v>51.5687</v>
      </c>
      <c r="S79" s="59">
        <v>-0.22689999999999999</v>
      </c>
      <c r="T79" s="28">
        <v>3</v>
      </c>
      <c r="U79" s="28">
        <v>3</v>
      </c>
      <c r="V79" s="29">
        <v>44926</v>
      </c>
      <c r="W79" s="29" t="b">
        <f ca="1">IF(Stations[[#This Row],[Oysterised]]&lt;=TODAY(),TRUE,FALSE)</f>
        <v>1</v>
      </c>
      <c r="X79" s="28" t="b">
        <v>0</v>
      </c>
      <c r="Y79" s="30" t="s">
        <v>708</v>
      </c>
      <c r="Z79" s="30" t="s">
        <v>1087</v>
      </c>
      <c r="AA79" s="30">
        <v>5511</v>
      </c>
      <c r="AB79" s="30">
        <v>551101</v>
      </c>
      <c r="AC79" s="190">
        <f>IF(COUNTIF(Stations[OSIArea],Stations[[#This Row],[OSIArea]])&gt;1,_xlfn.XLOOKUP(Stations[[#This Row],[OSIArea]],Stations[MasterASC],Stations[KiwiEntrance],0),0)</f>
        <v>0</v>
      </c>
      <c r="AD79" s="55"/>
      <c r="AE79" s="55">
        <v>5512</v>
      </c>
    </row>
    <row r="80" spans="1:31" ht="21.75" customHeight="1" x14ac:dyDescent="0.45">
      <c r="A80" s="38">
        <v>5552</v>
      </c>
      <c r="B80" s="20" t="s">
        <v>1091</v>
      </c>
      <c r="C80" s="31" t="s">
        <v>1092</v>
      </c>
      <c r="D80" s="22"/>
      <c r="E80" s="22"/>
      <c r="F80" s="22"/>
      <c r="G80" s="22"/>
      <c r="H80" s="22" t="s">
        <v>1093</v>
      </c>
      <c r="I80" s="23" t="s">
        <v>745</v>
      </c>
      <c r="J80" s="24" t="s">
        <v>705</v>
      </c>
      <c r="K80" s="23" t="s">
        <v>884</v>
      </c>
      <c r="L80" s="25" t="s">
        <v>1091</v>
      </c>
      <c r="M80" s="25" t="s">
        <v>1091</v>
      </c>
      <c r="N80" s="197" t="str">
        <f>_xlfn.XLOOKUP(Stations[[#This Row],[MasterNLC]],Table28[MNLC],Table28[Complex MASC],"")</f>
        <v/>
      </c>
      <c r="O80" s="26" t="s">
        <v>1094</v>
      </c>
      <c r="P80" s="27">
        <v>517461.72918351</v>
      </c>
      <c r="Q80" s="27">
        <v>177872.72630711799</v>
      </c>
      <c r="R80" s="59">
        <v>51.487617</v>
      </c>
      <c r="S80" s="59">
        <v>-0.30961954000000003</v>
      </c>
      <c r="T80" s="28">
        <v>4</v>
      </c>
      <c r="U80" s="28">
        <v>4</v>
      </c>
      <c r="V80" s="29">
        <v>40180</v>
      </c>
      <c r="W80" s="29" t="b">
        <f ca="1">IF(Stations[[#This Row],[Oysterised]]&lt;=TODAY(),TRUE,FALSE)</f>
        <v>1</v>
      </c>
      <c r="X80" s="28" t="s">
        <v>748</v>
      </c>
      <c r="Y80" s="30" t="s">
        <v>708</v>
      </c>
      <c r="Z80" s="30" t="s">
        <v>1058</v>
      </c>
      <c r="AA80" s="30">
        <v>6804</v>
      </c>
      <c r="AB80" s="30">
        <v>680401</v>
      </c>
      <c r="AC80" s="190">
        <f>IF(COUNTIF(Stations[OSIArea],Stations[[#This Row],[OSIArea]])&gt;1,_xlfn.XLOOKUP(Stations[[#This Row],[OSIArea]],Stations[MasterASC],Stations[KiwiEntrance],0),0)</f>
        <v>0</v>
      </c>
      <c r="AD80" s="55"/>
      <c r="AE80" s="55">
        <v>6804</v>
      </c>
    </row>
    <row r="81" spans="1:31" ht="21.75" customHeight="1" x14ac:dyDescent="0.45">
      <c r="A81" s="38">
        <v>6872</v>
      </c>
      <c r="B81" s="20" t="s">
        <v>1095</v>
      </c>
      <c r="C81" s="31" t="s">
        <v>1096</v>
      </c>
      <c r="D81" s="22"/>
      <c r="E81" s="22"/>
      <c r="F81" s="22"/>
      <c r="G81" s="22"/>
      <c r="H81" s="22" t="s">
        <v>1097</v>
      </c>
      <c r="I81" s="23" t="s">
        <v>713</v>
      </c>
      <c r="J81" s="24">
        <v>2019</v>
      </c>
      <c r="K81" s="23" t="s">
        <v>714</v>
      </c>
      <c r="L81" s="25" t="s">
        <v>1095</v>
      </c>
      <c r="M81" s="25" t="s">
        <v>1095</v>
      </c>
      <c r="N81" s="197" t="str">
        <f>_xlfn.XLOOKUP(Stations[[#This Row],[MasterNLC]],Table28[MNLC],Table28[Complex MASC],"")</f>
        <v/>
      </c>
      <c r="O81" s="26" t="s">
        <v>1098</v>
      </c>
      <c r="P81" s="27">
        <v>559305.89874592097</v>
      </c>
      <c r="Q81" s="27">
        <v>193057.726054725</v>
      </c>
      <c r="R81" s="59">
        <v>51.613813</v>
      </c>
      <c r="S81" s="59">
        <v>0.29946635999999999</v>
      </c>
      <c r="T81" s="28">
        <v>9</v>
      </c>
      <c r="U81" s="28">
        <v>9</v>
      </c>
      <c r="V81" s="29">
        <v>40180</v>
      </c>
      <c r="W81" s="29" t="b">
        <f ca="1">IF(Stations[[#This Row],[Oysterised]]&lt;=TODAY(),TRUE,FALSE)</f>
        <v>1</v>
      </c>
      <c r="X81" s="28" t="s">
        <v>707</v>
      </c>
      <c r="Y81" s="30" t="s">
        <v>1099</v>
      </c>
      <c r="Z81" s="30" t="s">
        <v>1096</v>
      </c>
      <c r="AA81" s="30">
        <v>8728</v>
      </c>
      <c r="AB81" s="30">
        <v>872801</v>
      </c>
      <c r="AC81" s="190">
        <f>IF(COUNTIF(Stations[OSIArea],Stations[[#This Row],[OSIArea]])&gt;1,_xlfn.XLOOKUP(Stations[[#This Row],[OSIArea]],Stations[MasterASC],Stations[KiwiEntrance],0),0)</f>
        <v>0</v>
      </c>
      <c r="AD81" s="55"/>
      <c r="AE81" s="55">
        <v>8728</v>
      </c>
    </row>
    <row r="82" spans="1:31" ht="21.75" customHeight="1" x14ac:dyDescent="0.45">
      <c r="A82" s="38">
        <v>6810</v>
      </c>
      <c r="B82" s="20" t="s">
        <v>1100</v>
      </c>
      <c r="C82" s="31" t="s">
        <v>1101</v>
      </c>
      <c r="D82" s="22"/>
      <c r="E82" s="22"/>
      <c r="F82" s="22"/>
      <c r="G82" s="22"/>
      <c r="H82" s="22" t="s">
        <v>1102</v>
      </c>
      <c r="I82" s="23" t="s">
        <v>745</v>
      </c>
      <c r="J82" s="24" t="s">
        <v>705</v>
      </c>
      <c r="K82" s="23" t="s">
        <v>1103</v>
      </c>
      <c r="L82" s="25" t="s">
        <v>1100</v>
      </c>
      <c r="M82" s="25" t="s">
        <v>1100</v>
      </c>
      <c r="N82" s="197" t="str">
        <f>_xlfn.XLOOKUP(Stations[[#This Row],[MasterNLC]],Table28[MNLC],Table28[Complex MASC],"")</f>
        <v/>
      </c>
      <c r="O82" s="26" t="s">
        <v>1104</v>
      </c>
      <c r="P82" s="27">
        <v>536313.64109327795</v>
      </c>
      <c r="Q82" s="27">
        <v>197033.807904577</v>
      </c>
      <c r="R82" s="59">
        <v>51.655572999999997</v>
      </c>
      <c r="S82" s="59">
        <v>-3.0832267E-2</v>
      </c>
      <c r="T82" s="28">
        <v>5</v>
      </c>
      <c r="U82" s="28">
        <v>5</v>
      </c>
      <c r="V82" s="29">
        <v>40180</v>
      </c>
      <c r="W82" s="29" t="b">
        <f ca="1">IF(Stations[[#This Row],[Oysterised]]&lt;=TODAY(),TRUE,FALSE)</f>
        <v>1</v>
      </c>
      <c r="X82" s="28" t="s">
        <v>748</v>
      </c>
      <c r="Y82" s="30" t="s">
        <v>708</v>
      </c>
      <c r="Z82" s="30" t="s">
        <v>814</v>
      </c>
      <c r="AA82" s="30">
        <v>5204</v>
      </c>
      <c r="AB82" s="30">
        <v>520401</v>
      </c>
      <c r="AC82" s="190">
        <f>IF(COUNTIF(Stations[OSIArea],Stations[[#This Row],[OSIArea]])&gt;1,_xlfn.XLOOKUP(Stations[[#This Row],[OSIArea]],Stations[MasterASC],Stations[KiwiEntrance],0),0)</f>
        <v>0</v>
      </c>
      <c r="AD82" s="55"/>
      <c r="AE82" s="55">
        <v>5204</v>
      </c>
    </row>
    <row r="83" spans="1:31" ht="21.75" customHeight="1" x14ac:dyDescent="0.45">
      <c r="A83" s="38">
        <v>778</v>
      </c>
      <c r="B83" s="20" t="s">
        <v>1105</v>
      </c>
      <c r="C83" s="31" t="s">
        <v>1106</v>
      </c>
      <c r="D83" s="22" t="s">
        <v>1107</v>
      </c>
      <c r="E83" s="22" t="s">
        <v>1108</v>
      </c>
      <c r="F83" s="22"/>
      <c r="G83" s="22"/>
      <c r="H83" s="22"/>
      <c r="I83" s="23" t="s">
        <v>704</v>
      </c>
      <c r="J83" s="24" t="s">
        <v>720</v>
      </c>
      <c r="K83" s="23" t="s">
        <v>89</v>
      </c>
      <c r="L83" s="25" t="s">
        <v>1105</v>
      </c>
      <c r="M83" s="25" t="s">
        <v>1105</v>
      </c>
      <c r="N83" s="197" t="str">
        <f>_xlfn.XLOOKUP(Stations[[#This Row],[MasterNLC]],Table28[MNLC],Table28[Complex MASC],"")</f>
        <v>BRXu</v>
      </c>
      <c r="O83" s="26" t="s">
        <v>1109</v>
      </c>
      <c r="P83" s="27">
        <v>531063.62358114496</v>
      </c>
      <c r="Q83" s="27">
        <v>175430.580113064</v>
      </c>
      <c r="R83" s="59">
        <v>51.462685</v>
      </c>
      <c r="S83" s="59">
        <v>-0.11472696</v>
      </c>
      <c r="T83" s="28">
        <v>2</v>
      </c>
      <c r="U83" s="28">
        <v>2</v>
      </c>
      <c r="V83" s="29">
        <v>37257</v>
      </c>
      <c r="W83" s="29" t="b">
        <f ca="1">IF(Stations[[#This Row],[Oysterised]]&lt;=TODAY(),TRUE,FALSE)</f>
        <v>1</v>
      </c>
      <c r="X83" s="28" t="s">
        <v>707</v>
      </c>
      <c r="Y83" s="30" t="s">
        <v>708</v>
      </c>
      <c r="Z83" s="30" t="s">
        <v>1110</v>
      </c>
      <c r="AA83" s="30">
        <v>3303</v>
      </c>
      <c r="AB83" s="30">
        <v>330301</v>
      </c>
      <c r="AC83" s="190">
        <f>IF(COUNTIF(Stations[OSIArea],Stations[[#This Row],[OSIArea]])&gt;1,_xlfn.XLOOKUP(Stations[[#This Row],[OSIArea]],Stations[MasterASC],Stations[KiwiEntrance],0),0)</f>
        <v>330301</v>
      </c>
      <c r="AD83" s="55">
        <v>778</v>
      </c>
      <c r="AE83" s="55">
        <v>3303</v>
      </c>
    </row>
    <row r="84" spans="1:31" ht="21.75" customHeight="1" x14ac:dyDescent="0.45">
      <c r="A84" s="38">
        <v>5081</v>
      </c>
      <c r="B84" s="20" t="s">
        <v>1111</v>
      </c>
      <c r="C84" s="31" t="s">
        <v>1112</v>
      </c>
      <c r="D84" s="22"/>
      <c r="E84" s="22"/>
      <c r="F84" s="22"/>
      <c r="G84" s="22"/>
      <c r="H84" s="22" t="s">
        <v>1107</v>
      </c>
      <c r="I84" s="23" t="s">
        <v>745</v>
      </c>
      <c r="J84" s="24" t="s">
        <v>720</v>
      </c>
      <c r="K84" s="23" t="s">
        <v>746</v>
      </c>
      <c r="L84" s="25" t="s">
        <v>1105</v>
      </c>
      <c r="M84" s="25" t="s">
        <v>1105</v>
      </c>
      <c r="N84" s="197" t="str">
        <f>_xlfn.XLOOKUP(Stations[[#This Row],[MasterNLC]],Table28[MNLC],Table28[Complex MASC],"")</f>
        <v>BRXu</v>
      </c>
      <c r="O84" s="26" t="s">
        <v>1113</v>
      </c>
      <c r="P84" s="27">
        <v>531160.34760736895</v>
      </c>
      <c r="Q84" s="27">
        <v>175454.51395298599</v>
      </c>
      <c r="R84" s="59">
        <v>51.462879000000001</v>
      </c>
      <c r="S84" s="59">
        <v>-0.11333695000000001</v>
      </c>
      <c r="T84" s="28">
        <v>2</v>
      </c>
      <c r="U84" s="28">
        <v>2</v>
      </c>
      <c r="V84" s="29">
        <v>40180</v>
      </c>
      <c r="W84" s="29" t="b">
        <f ca="1">IF(Stations[[#This Row],[Oysterised]]&lt;=TODAY(),TRUE,FALSE)</f>
        <v>1</v>
      </c>
      <c r="X84" s="28" t="s">
        <v>748</v>
      </c>
      <c r="Y84" s="30" t="s">
        <v>708</v>
      </c>
      <c r="Z84" s="30" t="s">
        <v>1110</v>
      </c>
      <c r="AA84" s="30">
        <v>3303</v>
      </c>
      <c r="AB84" s="30">
        <v>330309</v>
      </c>
      <c r="AC84" s="190">
        <f>IF(COUNTIF(Stations[OSIArea],Stations[[#This Row],[OSIArea]])&gt;1,_xlfn.XLOOKUP(Stations[[#This Row],[OSIArea]],Stations[MasterASC],Stations[KiwiEntrance],0),0)</f>
        <v>330301</v>
      </c>
      <c r="AD84" s="55">
        <v>778</v>
      </c>
      <c r="AE84" s="55">
        <v>3303</v>
      </c>
    </row>
    <row r="85" spans="1:31" ht="21.75" customHeight="1" x14ac:dyDescent="0.45">
      <c r="A85" s="38">
        <v>5404</v>
      </c>
      <c r="B85" s="20" t="s">
        <v>1114</v>
      </c>
      <c r="C85" s="31" t="s">
        <v>1115</v>
      </c>
      <c r="D85" s="22"/>
      <c r="E85" s="22"/>
      <c r="F85" s="22"/>
      <c r="G85" s="22"/>
      <c r="H85" s="22" t="s">
        <v>1116</v>
      </c>
      <c r="I85" s="23" t="s">
        <v>713</v>
      </c>
      <c r="J85" s="24" t="s">
        <v>720</v>
      </c>
      <c r="K85" s="23" t="s">
        <v>92</v>
      </c>
      <c r="L85" s="25" t="s">
        <v>1114</v>
      </c>
      <c r="M85" s="25" t="s">
        <v>1114</v>
      </c>
      <c r="N85" s="197" t="str">
        <f>_xlfn.XLOOKUP(Stations[[#This Row],[MasterNLC]],Table28[MNLC],Table28[Complex MASC],"")</f>
        <v/>
      </c>
      <c r="O85" s="26" t="s">
        <v>1117</v>
      </c>
      <c r="P85" s="27">
        <v>536418.991517685</v>
      </c>
      <c r="Q85" s="27">
        <v>175787.07349208801</v>
      </c>
      <c r="R85" s="59">
        <v>51.464619999999996</v>
      </c>
      <c r="S85" s="59">
        <v>-3.7552231999999998E-2</v>
      </c>
      <c r="T85" s="28">
        <v>2</v>
      </c>
      <c r="U85" s="28">
        <v>2</v>
      </c>
      <c r="V85" s="29">
        <v>39397</v>
      </c>
      <c r="W85" s="29" t="b">
        <f ca="1">IF(Stations[[#This Row],[Oysterised]]&lt;=TODAY(),TRUE,FALSE)</f>
        <v>1</v>
      </c>
      <c r="X85" s="28" t="s">
        <v>707</v>
      </c>
      <c r="Y85" s="30" t="s">
        <v>708</v>
      </c>
      <c r="Z85" s="30" t="s">
        <v>922</v>
      </c>
      <c r="AA85" s="30">
        <v>3907</v>
      </c>
      <c r="AB85" s="30">
        <v>390701</v>
      </c>
      <c r="AC85" s="190">
        <f>IF(COUNTIF(Stations[OSIArea],Stations[[#This Row],[OSIArea]])&gt;1,_xlfn.XLOOKUP(Stations[[#This Row],[OSIArea]],Stations[MasterASC],Stations[KiwiEntrance],0),0)</f>
        <v>0</v>
      </c>
      <c r="AD85" s="55">
        <v>5404</v>
      </c>
      <c r="AE85" s="55">
        <v>3907</v>
      </c>
    </row>
    <row r="86" spans="1:31" ht="21.75" customHeight="1" x14ac:dyDescent="0.45">
      <c r="A86" s="38">
        <v>5096</v>
      </c>
      <c r="B86" s="20" t="s">
        <v>1118</v>
      </c>
      <c r="C86" s="31" t="s">
        <v>1119</v>
      </c>
      <c r="D86" s="22"/>
      <c r="E86" s="22"/>
      <c r="F86" s="22"/>
      <c r="G86" s="22"/>
      <c r="H86" s="22" t="s">
        <v>1120</v>
      </c>
      <c r="I86" s="23" t="s">
        <v>745</v>
      </c>
      <c r="J86" s="24" t="s">
        <v>705</v>
      </c>
      <c r="K86" s="23" t="s">
        <v>746</v>
      </c>
      <c r="L86" s="25" t="s">
        <v>1118</v>
      </c>
      <c r="M86" s="25" t="s">
        <v>1121</v>
      </c>
      <c r="N86" s="197" t="str">
        <f>_xlfn.XLOOKUP(Stations[[#This Row],[MasterNLC]],Table28[MNLC],Table28[Complex MASC],"")</f>
        <v>BMSr</v>
      </c>
      <c r="O86" s="26" t="s">
        <v>1122</v>
      </c>
      <c r="P86" s="27">
        <v>540383.11231901904</v>
      </c>
      <c r="Q86" s="27">
        <v>169641.1663065</v>
      </c>
      <c r="R86" s="59">
        <v>51.408423999999997</v>
      </c>
      <c r="S86" s="59">
        <v>1.7040093999999999E-2</v>
      </c>
      <c r="T86" s="28">
        <v>4</v>
      </c>
      <c r="U86" s="28">
        <v>4</v>
      </c>
      <c r="V86" s="29">
        <v>40180</v>
      </c>
      <c r="W86" s="29" t="b">
        <f ca="1">IF(Stations[[#This Row],[Oysterised]]&lt;=TODAY(),TRUE,FALSE)</f>
        <v>1</v>
      </c>
      <c r="X86" s="28" t="s">
        <v>748</v>
      </c>
      <c r="Y86" s="30" t="s">
        <v>708</v>
      </c>
      <c r="Z86" s="30" t="s">
        <v>793</v>
      </c>
      <c r="AA86" s="30">
        <v>7901</v>
      </c>
      <c r="AB86" s="30">
        <v>790101</v>
      </c>
      <c r="AC86" s="190">
        <f>IF(COUNTIF(Stations[OSIArea],Stations[[#This Row],[OSIArea]])&gt;1,_xlfn.XLOOKUP(Stations[[#This Row],[OSIArea]],Stations[MasterASC],Stations[KiwiEntrance],0),0)</f>
        <v>800601</v>
      </c>
      <c r="AD86" s="55"/>
      <c r="AE86" s="55">
        <v>7901</v>
      </c>
    </row>
    <row r="87" spans="1:31" ht="21.75" customHeight="1" x14ac:dyDescent="0.45">
      <c r="A87" s="38">
        <v>5064</v>
      </c>
      <c r="B87" s="20" t="s">
        <v>1121</v>
      </c>
      <c r="C87" s="31" t="s">
        <v>1123</v>
      </c>
      <c r="D87" s="22"/>
      <c r="E87" s="22"/>
      <c r="F87" s="22"/>
      <c r="G87" s="22"/>
      <c r="H87" s="22" t="s">
        <v>1124</v>
      </c>
      <c r="I87" s="23" t="s">
        <v>745</v>
      </c>
      <c r="J87" s="24" t="s">
        <v>720</v>
      </c>
      <c r="K87" s="23" t="s">
        <v>746</v>
      </c>
      <c r="L87" s="25" t="s">
        <v>1121</v>
      </c>
      <c r="M87" s="25" t="s">
        <v>1121</v>
      </c>
      <c r="N87" s="197" t="str">
        <f>_xlfn.XLOOKUP(Stations[[#This Row],[MasterNLC]],Table28[MNLC],Table28[Complex MASC],"")</f>
        <v>BMSr</v>
      </c>
      <c r="O87" s="26" t="s">
        <v>1125</v>
      </c>
      <c r="P87" s="27">
        <v>540444.05694695201</v>
      </c>
      <c r="Q87" s="27">
        <v>168713.134498856</v>
      </c>
      <c r="R87" s="59">
        <v>51.400069999999999</v>
      </c>
      <c r="S87" s="59">
        <v>1.7549503000000001E-2</v>
      </c>
      <c r="T87" s="28">
        <v>5</v>
      </c>
      <c r="U87" s="28">
        <v>5</v>
      </c>
      <c r="V87" s="29">
        <v>40180</v>
      </c>
      <c r="W87" s="29" t="b">
        <f ca="1">IF(Stations[[#This Row],[Oysterised]]&lt;=TODAY(),TRUE,FALSE)</f>
        <v>1</v>
      </c>
      <c r="X87" s="28" t="s">
        <v>748</v>
      </c>
      <c r="Y87" s="30" t="s">
        <v>708</v>
      </c>
      <c r="Z87" s="30" t="s">
        <v>793</v>
      </c>
      <c r="AA87" s="30">
        <v>8006</v>
      </c>
      <c r="AB87" s="30">
        <v>800601</v>
      </c>
      <c r="AC87" s="190">
        <f>IF(COUNTIF(Stations[OSIArea],Stations[[#This Row],[OSIArea]])&gt;1,_xlfn.XLOOKUP(Stations[[#This Row],[OSIArea]],Stations[MasterASC],Stations[KiwiEntrance],0),0)</f>
        <v>800601</v>
      </c>
      <c r="AD87" s="55"/>
      <c r="AE87" s="55">
        <v>8006</v>
      </c>
    </row>
    <row r="88" spans="1:31" ht="21.75" customHeight="1" x14ac:dyDescent="0.45">
      <c r="A88" s="38">
        <v>530</v>
      </c>
      <c r="B88" s="20" t="s">
        <v>1126</v>
      </c>
      <c r="C88" s="31" t="s">
        <v>1127</v>
      </c>
      <c r="D88" s="22" t="s">
        <v>1128</v>
      </c>
      <c r="E88" s="22" t="s">
        <v>1129</v>
      </c>
      <c r="F88" s="22"/>
      <c r="G88" s="22"/>
      <c r="H88" s="22"/>
      <c r="I88" s="23" t="s">
        <v>704</v>
      </c>
      <c r="J88" s="24" t="s">
        <v>720</v>
      </c>
      <c r="K88" s="23" t="s">
        <v>89</v>
      </c>
      <c r="L88" s="25" t="s">
        <v>1126</v>
      </c>
      <c r="M88" s="25" t="s">
        <v>1126</v>
      </c>
      <c r="N88" s="197" t="str">
        <f>_xlfn.XLOOKUP(Stations[[#This Row],[MasterNLC]],Table28[MNLC],Table28[Complex MASC],"")</f>
        <v/>
      </c>
      <c r="O88" s="26" t="s">
        <v>1130</v>
      </c>
      <c r="P88" s="27">
        <v>537990.482594445</v>
      </c>
      <c r="Q88" s="27">
        <v>182507.28140519699</v>
      </c>
      <c r="R88" s="59">
        <v>51.524625999999998</v>
      </c>
      <c r="S88" s="59">
        <v>-1.2325988E-2</v>
      </c>
      <c r="T88" s="28">
        <v>2</v>
      </c>
      <c r="U88" s="28">
        <v>3</v>
      </c>
      <c r="V88" s="29">
        <v>37257</v>
      </c>
      <c r="W88" s="29" t="b">
        <f ca="1">IF(Stations[[#This Row],[Oysterised]]&lt;=TODAY(),TRUE,FALSE)</f>
        <v>1</v>
      </c>
      <c r="X88" s="28" t="s">
        <v>707</v>
      </c>
      <c r="Y88" s="30" t="s">
        <v>708</v>
      </c>
      <c r="Z88" s="30" t="s">
        <v>762</v>
      </c>
      <c r="AA88" s="30">
        <v>912</v>
      </c>
      <c r="AB88" s="30">
        <v>91201</v>
      </c>
      <c r="AC88" s="190">
        <f>IF(COUNTIF(Stations[OSIArea],Stations[[#This Row],[OSIArea]])&gt;1,_xlfn.XLOOKUP(Stations[[#This Row],[OSIArea]],Stations[MasterASC],Stations[KiwiEntrance],0),0)</f>
        <v>0</v>
      </c>
      <c r="AD88" s="55">
        <v>530</v>
      </c>
      <c r="AE88" s="55">
        <v>912</v>
      </c>
    </row>
    <row r="89" spans="1:31" ht="21.75" customHeight="1" x14ac:dyDescent="0.45">
      <c r="A89" s="38">
        <v>1437</v>
      </c>
      <c r="B89" s="20" t="s">
        <v>1131</v>
      </c>
      <c r="C89" s="31" t="s">
        <v>1132</v>
      </c>
      <c r="D89" s="22"/>
      <c r="E89" s="22"/>
      <c r="F89" s="22"/>
      <c r="G89" s="22"/>
      <c r="H89" s="22" t="s">
        <v>1133</v>
      </c>
      <c r="I89" s="23" t="s">
        <v>704</v>
      </c>
      <c r="J89" s="24" t="s">
        <v>720</v>
      </c>
      <c r="K89" s="23" t="s">
        <v>92</v>
      </c>
      <c r="L89" s="25" t="s">
        <v>1131</v>
      </c>
      <c r="M89" s="25" t="s">
        <v>1131</v>
      </c>
      <c r="N89" s="197" t="str">
        <f>_xlfn.XLOOKUP(Stations[[#This Row],[MasterNLC]],Table28[MNLC],Table28[Complex MASC],"")</f>
        <v>KILu</v>
      </c>
      <c r="O89" s="26" t="s">
        <v>1134</v>
      </c>
      <c r="P89" s="27">
        <v>524732.22075543203</v>
      </c>
      <c r="Q89" s="27">
        <v>184436.52090458301</v>
      </c>
      <c r="R89" s="59">
        <v>51.545051999999998</v>
      </c>
      <c r="S89" s="59">
        <v>-0.20264483999999999</v>
      </c>
      <c r="T89" s="28">
        <v>2</v>
      </c>
      <c r="U89" s="28">
        <v>2</v>
      </c>
      <c r="V89" s="29">
        <v>39397</v>
      </c>
      <c r="W89" s="29" t="b">
        <f ca="1">IF(Stations[[#This Row],[Oysterised]]&lt;=TODAY(),TRUE,FALSE)</f>
        <v>1</v>
      </c>
      <c r="X89" s="28" t="s">
        <v>707</v>
      </c>
      <c r="Y89" s="30" t="s">
        <v>708</v>
      </c>
      <c r="Z89" s="30" t="s">
        <v>778</v>
      </c>
      <c r="AA89" s="30">
        <v>5806</v>
      </c>
      <c r="AB89" s="30">
        <v>580601</v>
      </c>
      <c r="AC89" s="190">
        <f>IF(COUNTIF(Stations[OSIArea],Stations[[#This Row],[OSIArea]])&gt;1,_xlfn.XLOOKUP(Stations[[#This Row],[OSIArea]],Stations[MasterASC],Stations[KiwiEntrance],0),0)</f>
        <v>580201</v>
      </c>
      <c r="AD89" s="55">
        <v>1437</v>
      </c>
      <c r="AE89" s="55">
        <v>5806</v>
      </c>
    </row>
    <row r="90" spans="1:31" ht="21.75" customHeight="1" x14ac:dyDescent="0.45">
      <c r="A90" s="38">
        <v>1438</v>
      </c>
      <c r="B90" s="20" t="s">
        <v>1135</v>
      </c>
      <c r="C90" s="31" t="s">
        <v>1136</v>
      </c>
      <c r="D90" s="22"/>
      <c r="E90" s="22"/>
      <c r="F90" s="22"/>
      <c r="G90" s="22"/>
      <c r="H90" s="22" t="s">
        <v>1137</v>
      </c>
      <c r="I90" s="23" t="s">
        <v>704</v>
      </c>
      <c r="J90" s="24" t="s">
        <v>705</v>
      </c>
      <c r="K90" s="23" t="s">
        <v>92</v>
      </c>
      <c r="L90" s="25" t="s">
        <v>1135</v>
      </c>
      <c r="M90" s="25" t="s">
        <v>1135</v>
      </c>
      <c r="N90" s="197" t="str">
        <f>_xlfn.XLOOKUP(Stations[[#This Row],[MasterNLC]],Table28[MNLC],Table28[Complex MASC],"")</f>
        <v/>
      </c>
      <c r="O90" s="26" t="s">
        <v>1138</v>
      </c>
      <c r="P90" s="27">
        <v>524204.80432642897</v>
      </c>
      <c r="Q90" s="27">
        <v>183915.30050502199</v>
      </c>
      <c r="R90" s="59">
        <v>51.540477000000003</v>
      </c>
      <c r="S90" s="59">
        <v>-0.21042470999999999</v>
      </c>
      <c r="T90" s="28">
        <v>2</v>
      </c>
      <c r="U90" s="28">
        <v>2</v>
      </c>
      <c r="V90" s="29">
        <v>39397</v>
      </c>
      <c r="W90" s="29" t="b">
        <f ca="1">IF(Stations[[#This Row],[Oysterised]]&lt;=TODAY(),TRUE,FALSE)</f>
        <v>1</v>
      </c>
      <c r="X90" s="28" t="s">
        <v>707</v>
      </c>
      <c r="Y90" s="30" t="s">
        <v>708</v>
      </c>
      <c r="Z90" s="30" t="s">
        <v>778</v>
      </c>
      <c r="AA90" s="30">
        <v>5807</v>
      </c>
      <c r="AB90" s="30">
        <v>580701</v>
      </c>
      <c r="AC90" s="190">
        <f>IF(COUNTIF(Stations[OSIArea],Stations[[#This Row],[OSIArea]])&gt;1,_xlfn.XLOOKUP(Stations[[#This Row],[OSIArea]],Stations[MasterASC],Stations[KiwiEntrance],0),0)</f>
        <v>0</v>
      </c>
      <c r="AD90" s="55">
        <v>1438</v>
      </c>
      <c r="AE90" s="55">
        <v>5807</v>
      </c>
    </row>
    <row r="91" spans="1:31" ht="21.75" customHeight="1" x14ac:dyDescent="0.45">
      <c r="A91" s="38">
        <v>6074</v>
      </c>
      <c r="B91" s="20" t="s">
        <v>1139</v>
      </c>
      <c r="C91" s="31" t="s">
        <v>1140</v>
      </c>
      <c r="D91" s="22"/>
      <c r="E91" s="22"/>
      <c r="F91" s="22"/>
      <c r="G91" s="22"/>
      <c r="H91" s="22" t="s">
        <v>966</v>
      </c>
      <c r="I91" s="23" t="s">
        <v>745</v>
      </c>
      <c r="J91" s="24" t="s">
        <v>705</v>
      </c>
      <c r="K91" s="23" t="s">
        <v>766</v>
      </c>
      <c r="L91" s="25" t="s">
        <v>1139</v>
      </c>
      <c r="M91" s="25" t="s">
        <v>1139</v>
      </c>
      <c r="N91" s="197" t="str">
        <f>_xlfn.XLOOKUP(Stations[[#This Row],[MasterNLC]],Table28[MNLC],Table28[Complex MASC],"")</f>
        <v/>
      </c>
      <c r="O91" s="27" t="s">
        <v>1141</v>
      </c>
      <c r="P91" s="27">
        <v>523988</v>
      </c>
      <c r="Q91" s="27">
        <v>204051</v>
      </c>
      <c r="R91" s="59">
        <v>51.721483999999997</v>
      </c>
      <c r="S91" s="59">
        <v>-0.20642853999999999</v>
      </c>
      <c r="T91" s="28">
        <v>99</v>
      </c>
      <c r="U91" s="28">
        <v>99</v>
      </c>
      <c r="V91" s="29">
        <v>43706</v>
      </c>
      <c r="W91" s="29" t="b">
        <f ca="1">IF(Stations[[#This Row],[Oysterised]]&lt;=TODAY(),TRUE,FALSE)</f>
        <v>1</v>
      </c>
      <c r="X91" s="28" t="b">
        <v>0</v>
      </c>
      <c r="Y91" s="30" t="s">
        <v>908</v>
      </c>
      <c r="Z91" s="30" t="s">
        <v>1142</v>
      </c>
      <c r="AA91" s="30">
        <v>8828</v>
      </c>
      <c r="AB91" s="30">
        <v>882801</v>
      </c>
      <c r="AC91" s="190">
        <f>IF(COUNTIF(Stations[OSIArea],Stations[[#This Row],[OSIArea]])&gt;1,_xlfn.XLOOKUP(Stations[[#This Row],[OSIArea]],Stations[MasterASC],Stations[KiwiEntrance],0),0)</f>
        <v>0</v>
      </c>
      <c r="AD91" s="55"/>
      <c r="AE91" s="55">
        <v>8828</v>
      </c>
    </row>
    <row r="92" spans="1:31" ht="21.75" customHeight="1" x14ac:dyDescent="0.45">
      <c r="A92" s="38">
        <v>6812</v>
      </c>
      <c r="B92" s="20" t="s">
        <v>1143</v>
      </c>
      <c r="C92" s="31" t="s">
        <v>1144</v>
      </c>
      <c r="D92" s="22"/>
      <c r="E92" s="22"/>
      <c r="F92" s="22"/>
      <c r="G92" s="22"/>
      <c r="H92" s="22" t="s">
        <v>1145</v>
      </c>
      <c r="I92" s="23" t="s">
        <v>745</v>
      </c>
      <c r="J92" s="24" t="s">
        <v>720</v>
      </c>
      <c r="K92" s="23" t="s">
        <v>1103</v>
      </c>
      <c r="L92" s="25" t="s">
        <v>1143</v>
      </c>
      <c r="M92" s="25" t="s">
        <v>1143</v>
      </c>
      <c r="N92" s="197" t="str">
        <f>_xlfn.XLOOKUP(Stations[[#This Row],[MasterNLC]],Table28[MNLC],Table28[Complex MASC],"")</f>
        <v/>
      </c>
      <c r="O92" s="27" t="s">
        <v>1146</v>
      </c>
      <c r="P92" s="27">
        <v>537432.47545901896</v>
      </c>
      <c r="Q92" s="27">
        <v>207221.44568076401</v>
      </c>
      <c r="R92" s="59">
        <v>51.746839000000001</v>
      </c>
      <c r="S92" s="59">
        <v>-1.0669685E-2</v>
      </c>
      <c r="T92" s="28">
        <v>11</v>
      </c>
      <c r="U92" s="28">
        <v>11</v>
      </c>
      <c r="V92" s="29">
        <v>40180</v>
      </c>
      <c r="W92" s="29" t="b">
        <f ca="1">IF(Stations[[#This Row],[Oysterised]]&lt;=TODAY(),TRUE,FALSE)</f>
        <v>1</v>
      </c>
      <c r="X92" s="28" t="s">
        <v>748</v>
      </c>
      <c r="Y92" s="30" t="s">
        <v>908</v>
      </c>
      <c r="Z92" s="30" t="s">
        <v>1144</v>
      </c>
      <c r="AA92" s="30">
        <v>8825</v>
      </c>
      <c r="AB92" s="30">
        <v>882501</v>
      </c>
      <c r="AC92" s="190">
        <f>IF(COUNTIF(Stations[OSIArea],Stations[[#This Row],[OSIArea]])&gt;1,_xlfn.XLOOKUP(Stations[[#This Row],[OSIArea]],Stations[MasterASC],Stations[KiwiEntrance],0),0)</f>
        <v>0</v>
      </c>
      <c r="AD92" s="55"/>
      <c r="AE92" s="55">
        <v>8825</v>
      </c>
    </row>
    <row r="93" spans="1:31" ht="21.75" customHeight="1" x14ac:dyDescent="0.45">
      <c r="A93" s="38">
        <v>6958</v>
      </c>
      <c r="B93" s="20" t="s">
        <v>1147</v>
      </c>
      <c r="C93" s="31" t="s">
        <v>1148</v>
      </c>
      <c r="D93" s="22"/>
      <c r="E93" s="22"/>
      <c r="F93" s="32"/>
      <c r="G93" s="32"/>
      <c r="H93" s="22" t="s">
        <v>1149</v>
      </c>
      <c r="I93" s="23" t="s">
        <v>704</v>
      </c>
      <c r="J93" s="24" t="s">
        <v>705</v>
      </c>
      <c r="K93" s="23" t="s">
        <v>92</v>
      </c>
      <c r="L93" s="25" t="s">
        <v>1147</v>
      </c>
      <c r="M93" s="25" t="s">
        <v>1147</v>
      </c>
      <c r="N93" s="197" t="str">
        <f>_xlfn.XLOOKUP(Stations[[#This Row],[MasterNLC]],Table28[MNLC],Table28[Complex MASC],"")</f>
        <v/>
      </c>
      <c r="O93" s="27" t="s">
        <v>1150</v>
      </c>
      <c r="P93" s="27">
        <v>533782.66039784101</v>
      </c>
      <c r="Q93" s="27">
        <v>190082.36154309599</v>
      </c>
      <c r="R93" s="59">
        <v>51.593708999999997</v>
      </c>
      <c r="S93" s="59">
        <v>-7.0050864000000004E-2</v>
      </c>
      <c r="T93" s="28">
        <v>3</v>
      </c>
      <c r="U93" s="28">
        <v>3</v>
      </c>
      <c r="V93" s="29">
        <v>39397</v>
      </c>
      <c r="W93" s="29" t="b">
        <f ca="1">IF(Stations[[#This Row],[Oysterised]]&lt;=TODAY(),TRUE,FALSE)</f>
        <v>1</v>
      </c>
      <c r="X93" s="28" t="s">
        <v>707</v>
      </c>
      <c r="Y93" s="30" t="s">
        <v>708</v>
      </c>
      <c r="Z93" s="30" t="s">
        <v>768</v>
      </c>
      <c r="AA93" s="30">
        <v>5002</v>
      </c>
      <c r="AB93" s="30">
        <v>500201</v>
      </c>
      <c r="AC93" s="190">
        <f>IF(COUNTIF(Stations[OSIArea],Stations[[#This Row],[OSIArea]])&gt;1,_xlfn.XLOOKUP(Stations[[#This Row],[OSIArea]],Stations[MasterASC],Stations[KiwiEntrance],0),0)</f>
        <v>0</v>
      </c>
      <c r="AD93" s="55">
        <v>6958</v>
      </c>
      <c r="AE93" s="55">
        <v>5002</v>
      </c>
    </row>
    <row r="94" spans="1:31" ht="21.75" customHeight="1" x14ac:dyDescent="0.45">
      <c r="A94" s="38">
        <v>531</v>
      </c>
      <c r="B94" s="20" t="s">
        <v>1151</v>
      </c>
      <c r="C94" s="31" t="s">
        <v>1152</v>
      </c>
      <c r="D94" s="22" t="s">
        <v>1029</v>
      </c>
      <c r="E94" s="22" t="s">
        <v>1153</v>
      </c>
      <c r="F94" s="22"/>
      <c r="G94" s="22"/>
      <c r="H94" s="22"/>
      <c r="I94" s="23" t="s">
        <v>704</v>
      </c>
      <c r="J94" s="24" t="s">
        <v>720</v>
      </c>
      <c r="K94" s="23" t="s">
        <v>89</v>
      </c>
      <c r="L94" s="25" t="s">
        <v>1151</v>
      </c>
      <c r="M94" s="25" t="s">
        <v>1151</v>
      </c>
      <c r="N94" s="197" t="str">
        <f>_xlfn.XLOOKUP(Stations[[#This Row],[MasterNLC]],Table28[MNLC],Table28[Complex MASC],"")</f>
        <v/>
      </c>
      <c r="O94" s="27" t="s">
        <v>1154</v>
      </c>
      <c r="P94" s="27">
        <v>541777.13700194005</v>
      </c>
      <c r="Q94" s="27">
        <v>193886.82574642901</v>
      </c>
      <c r="R94" s="59">
        <v>51.625945999999999</v>
      </c>
      <c r="S94" s="59">
        <v>4.6814165999999997E-2</v>
      </c>
      <c r="T94" s="28">
        <v>5</v>
      </c>
      <c r="U94" s="28">
        <v>5</v>
      </c>
      <c r="V94" s="29">
        <v>37257</v>
      </c>
      <c r="W94" s="29" t="b">
        <f ca="1">IF(Stations[[#This Row],[Oysterised]]&lt;=TODAY(),TRUE,FALSE)</f>
        <v>1</v>
      </c>
      <c r="X94" s="28" t="s">
        <v>707</v>
      </c>
      <c r="Y94" s="30" t="s">
        <v>1099</v>
      </c>
      <c r="Z94" s="30" t="s">
        <v>1155</v>
      </c>
      <c r="AA94" s="30">
        <v>4704</v>
      </c>
      <c r="AB94" s="30">
        <v>470401</v>
      </c>
      <c r="AC94" s="190">
        <f>IF(COUNTIF(Stations[OSIArea],Stations[[#This Row],[OSIArea]])&gt;1,_xlfn.XLOOKUP(Stations[[#This Row],[OSIArea]],Stations[MasterASC],Stations[KiwiEntrance],0),0)</f>
        <v>0</v>
      </c>
      <c r="AD94" s="55">
        <v>531</v>
      </c>
      <c r="AE94" s="55">
        <v>4704</v>
      </c>
    </row>
    <row r="95" spans="1:31" ht="21.75" customHeight="1" x14ac:dyDescent="0.45">
      <c r="A95" s="38">
        <v>3176</v>
      </c>
      <c r="B95" s="20" t="s">
        <v>1156</v>
      </c>
      <c r="C95" s="31" t="s">
        <v>1157</v>
      </c>
      <c r="D95" s="22"/>
      <c r="E95" s="22"/>
      <c r="F95" s="22"/>
      <c r="G95" s="22"/>
      <c r="H95" s="22" t="s">
        <v>1158</v>
      </c>
      <c r="I95" s="23" t="s">
        <v>704</v>
      </c>
      <c r="J95" s="24">
        <v>2019</v>
      </c>
      <c r="K95" s="23" t="s">
        <v>714</v>
      </c>
      <c r="L95" s="25" t="s">
        <v>1156</v>
      </c>
      <c r="M95" s="25" t="s">
        <v>1156</v>
      </c>
      <c r="N95" s="197" t="str">
        <f>_xlfn.XLOOKUP(Stations[[#This Row],[MasterNLC]],Table28[MNLC],Table28[Complex MASC],"")</f>
        <v/>
      </c>
      <c r="O95" s="27" t="s">
        <v>1159</v>
      </c>
      <c r="P95" s="27">
        <v>493995.43574123102</v>
      </c>
      <c r="Q95" s="27">
        <v>181352.91071543799</v>
      </c>
      <c r="R95" s="59">
        <v>51.523280999999997</v>
      </c>
      <c r="S95" s="59">
        <v>-0.64656778000000004</v>
      </c>
      <c r="T95" s="28">
        <v>99</v>
      </c>
      <c r="U95" s="28">
        <v>99</v>
      </c>
      <c r="V95" s="29">
        <v>40180</v>
      </c>
      <c r="W95" s="29" t="b">
        <f ca="1">IF(Stations[[#This Row],[Oysterised]]&lt;=TODAY(),TRUE,FALSE)</f>
        <v>1</v>
      </c>
      <c r="X95" s="28" t="s">
        <v>707</v>
      </c>
      <c r="Y95" s="30" t="s">
        <v>1160</v>
      </c>
      <c r="Z95" s="30" t="s">
        <v>1161</v>
      </c>
      <c r="AA95" s="30">
        <v>9031</v>
      </c>
      <c r="AB95" s="30">
        <v>903101</v>
      </c>
      <c r="AC95" s="190">
        <f>IF(COUNTIF(Stations[OSIArea],Stations[[#This Row],[OSIArea]])&gt;1,_xlfn.XLOOKUP(Stations[[#This Row],[OSIArea]],Stations[MasterASC],Stations[KiwiEntrance],0),0)</f>
        <v>0</v>
      </c>
      <c r="AD95" s="55"/>
      <c r="AE95" s="55">
        <v>9031</v>
      </c>
    </row>
    <row r="96" spans="1:31" ht="21.75" customHeight="1" x14ac:dyDescent="0.45">
      <c r="A96" s="38">
        <v>532</v>
      </c>
      <c r="B96" s="20" t="s">
        <v>1162</v>
      </c>
      <c r="C96" s="31" t="s">
        <v>1163</v>
      </c>
      <c r="D96" s="22" t="s">
        <v>1164</v>
      </c>
      <c r="E96" s="22" t="s">
        <v>1165</v>
      </c>
      <c r="F96" s="22"/>
      <c r="G96" s="22"/>
      <c r="H96" s="22"/>
      <c r="I96" s="23" t="s">
        <v>704</v>
      </c>
      <c r="J96" s="24" t="s">
        <v>720</v>
      </c>
      <c r="K96" s="23" t="s">
        <v>89</v>
      </c>
      <c r="L96" s="25" t="s">
        <v>1162</v>
      </c>
      <c r="M96" s="25" t="s">
        <v>1162</v>
      </c>
      <c r="N96" s="197" t="str">
        <f>_xlfn.XLOOKUP(Stations[[#This Row],[MasterNLC]],Table28[MNLC],Table28[Complex MASC],"")</f>
        <v/>
      </c>
      <c r="O96" s="27" t="s">
        <v>1166</v>
      </c>
      <c r="P96" s="27">
        <v>520324.35641255201</v>
      </c>
      <c r="Q96" s="27">
        <v>190757.07066238299</v>
      </c>
      <c r="R96" s="59">
        <v>51.602808000000003</v>
      </c>
      <c r="S96" s="59">
        <v>-0.26401769000000003</v>
      </c>
      <c r="T96" s="28">
        <v>4</v>
      </c>
      <c r="U96" s="28">
        <v>4</v>
      </c>
      <c r="V96" s="29">
        <v>37257</v>
      </c>
      <c r="W96" s="29" t="b">
        <f ca="1">IF(Stations[[#This Row],[Oysterised]]&lt;=TODAY(),TRUE,FALSE)</f>
        <v>1</v>
      </c>
      <c r="X96" s="28" t="s">
        <v>707</v>
      </c>
      <c r="Y96" s="30" t="s">
        <v>708</v>
      </c>
      <c r="Z96" s="30" t="s">
        <v>1087</v>
      </c>
      <c r="AA96" s="30">
        <v>5504</v>
      </c>
      <c r="AB96" s="30">
        <v>550401</v>
      </c>
      <c r="AC96" s="190">
        <f>IF(COUNTIF(Stations[OSIArea],Stations[[#This Row],[OSIArea]])&gt;1,_xlfn.XLOOKUP(Stations[[#This Row],[OSIArea]],Stations[MasterASC],Stations[KiwiEntrance],0),0)</f>
        <v>0</v>
      </c>
      <c r="AD96" s="55">
        <v>532</v>
      </c>
      <c r="AE96" s="55">
        <v>5504</v>
      </c>
    </row>
    <row r="97" spans="1:31" ht="21.75" customHeight="1" x14ac:dyDescent="0.45">
      <c r="A97" s="38">
        <v>6913</v>
      </c>
      <c r="B97" s="20" t="s">
        <v>1167</v>
      </c>
      <c r="C97" s="31" t="s">
        <v>1168</v>
      </c>
      <c r="D97" s="22"/>
      <c r="E97" s="22"/>
      <c r="F97" s="32"/>
      <c r="G97" s="32"/>
      <c r="H97" s="22" t="s">
        <v>1169</v>
      </c>
      <c r="I97" s="23" t="s">
        <v>704</v>
      </c>
      <c r="J97" s="24" t="s">
        <v>705</v>
      </c>
      <c r="K97" s="23" t="s">
        <v>92</v>
      </c>
      <c r="L97" s="25" t="s">
        <v>1167</v>
      </c>
      <c r="M97" s="25" t="s">
        <v>1167</v>
      </c>
      <c r="N97" s="197" t="str">
        <f>_xlfn.XLOOKUP(Stations[[#This Row],[MasterNLC]],Table28[MNLC],Table28[Complex MASC],"")</f>
        <v/>
      </c>
      <c r="O97" s="27" t="s">
        <v>1170</v>
      </c>
      <c r="P97" s="27">
        <v>533683.94699955697</v>
      </c>
      <c r="Q97" s="27">
        <v>195429.17067237699</v>
      </c>
      <c r="R97" s="59">
        <v>51.641781000000002</v>
      </c>
      <c r="S97" s="59">
        <v>-6.9441126000000006E-2</v>
      </c>
      <c r="T97" s="28">
        <v>5</v>
      </c>
      <c r="U97" s="28">
        <v>5</v>
      </c>
      <c r="V97" s="29">
        <v>39397</v>
      </c>
      <c r="W97" s="29" t="b">
        <f ca="1">IF(Stations[[#This Row],[Oysterised]]&lt;=TODAY(),TRUE,FALSE)</f>
        <v>1</v>
      </c>
      <c r="X97" s="28" t="s">
        <v>707</v>
      </c>
      <c r="Y97" s="30" t="s">
        <v>708</v>
      </c>
      <c r="Z97" s="30" t="s">
        <v>814</v>
      </c>
      <c r="AA97" s="30">
        <v>5311</v>
      </c>
      <c r="AB97" s="30">
        <v>531101</v>
      </c>
      <c r="AC97" s="190">
        <f>IF(COUNTIF(Stations[OSIArea],Stations[[#This Row],[OSIArea]])&gt;1,_xlfn.XLOOKUP(Stations[[#This Row],[OSIArea]],Stations[MasterASC],Stations[KiwiEntrance],0),0)</f>
        <v>0</v>
      </c>
      <c r="AD97" s="55">
        <v>6913</v>
      </c>
      <c r="AE97" s="55">
        <v>5311</v>
      </c>
    </row>
    <row r="98" spans="1:31" ht="21.75" customHeight="1" x14ac:dyDescent="0.45">
      <c r="A98" s="38">
        <v>1395</v>
      </c>
      <c r="B98" s="20" t="s">
        <v>1171</v>
      </c>
      <c r="C98" s="31" t="s">
        <v>1172</v>
      </c>
      <c r="D98" s="22"/>
      <c r="E98" s="22"/>
      <c r="F98" s="22"/>
      <c r="G98" s="22"/>
      <c r="H98" s="22" t="s">
        <v>1173</v>
      </c>
      <c r="I98" s="23" t="s">
        <v>713</v>
      </c>
      <c r="J98" s="24" t="s">
        <v>705</v>
      </c>
      <c r="K98" s="23" t="s">
        <v>92</v>
      </c>
      <c r="L98" s="25" t="s">
        <v>1171</v>
      </c>
      <c r="M98" s="25" t="s">
        <v>1171</v>
      </c>
      <c r="N98" s="197" t="str">
        <f>_xlfn.XLOOKUP(Stations[[#This Row],[MasterNLC]],Table28[MNLC],Table28[Complex MASC],"")</f>
        <v/>
      </c>
      <c r="O98" s="27" t="s">
        <v>1174</v>
      </c>
      <c r="P98" s="27">
        <v>511827.14049251098</v>
      </c>
      <c r="Q98" s="27">
        <v>195328.98456902499</v>
      </c>
      <c r="R98" s="59">
        <v>51.645648999999999</v>
      </c>
      <c r="S98" s="59">
        <v>-0.38519474999999997</v>
      </c>
      <c r="T98" s="28">
        <v>8</v>
      </c>
      <c r="U98" s="28">
        <v>8</v>
      </c>
      <c r="V98" s="29">
        <v>39397</v>
      </c>
      <c r="W98" s="29" t="b">
        <f ca="1">IF(Stations[[#This Row],[Oysterised]]&lt;=TODAY(),TRUE,FALSE)</f>
        <v>1</v>
      </c>
      <c r="X98" s="28" t="s">
        <v>707</v>
      </c>
      <c r="Y98" s="30" t="s">
        <v>908</v>
      </c>
      <c r="Z98" s="30" t="s">
        <v>1175</v>
      </c>
      <c r="AA98" s="30">
        <v>6112</v>
      </c>
      <c r="AB98" s="30">
        <v>611201</v>
      </c>
      <c r="AC98" s="190">
        <f>IF(COUNTIF(Stations[OSIArea],Stations[[#This Row],[OSIArea]])&gt;1,_xlfn.XLOOKUP(Stations[[#This Row],[OSIArea]],Stations[MasterASC],Stations[KiwiEntrance],0),0)</f>
        <v>0</v>
      </c>
      <c r="AD98" s="55">
        <v>1395</v>
      </c>
      <c r="AE98" s="55">
        <v>6112</v>
      </c>
    </row>
    <row r="99" spans="1:31" ht="21.75" customHeight="1" x14ac:dyDescent="0.45">
      <c r="A99" s="38">
        <v>534</v>
      </c>
      <c r="B99" s="20" t="s">
        <v>1176</v>
      </c>
      <c r="C99" s="31" t="s">
        <v>1177</v>
      </c>
      <c r="D99" s="22" t="s">
        <v>1178</v>
      </c>
      <c r="E99" s="22" t="s">
        <v>1179</v>
      </c>
      <c r="F99" s="22"/>
      <c r="G99" s="22"/>
      <c r="H99" s="22"/>
      <c r="I99" s="23" t="s">
        <v>704</v>
      </c>
      <c r="J99" s="24" t="s">
        <v>720</v>
      </c>
      <c r="K99" s="23" t="s">
        <v>89</v>
      </c>
      <c r="L99" s="25" t="s">
        <v>1176</v>
      </c>
      <c r="M99" s="25" t="s">
        <v>1176</v>
      </c>
      <c r="N99" s="197" t="str">
        <f>_xlfn.XLOOKUP(Stations[[#This Row],[MasterNLC]],Table28[MNLC],Table28[Complex MASC],"")</f>
        <v>CRDu</v>
      </c>
      <c r="O99" s="27" t="s">
        <v>1180</v>
      </c>
      <c r="P99" s="27">
        <v>530566.45461320295</v>
      </c>
      <c r="Q99" s="27">
        <v>184965.363721097</v>
      </c>
      <c r="R99" s="59">
        <v>51.548479</v>
      </c>
      <c r="S99" s="59">
        <v>-0.11836521</v>
      </c>
      <c r="T99" s="28">
        <v>2</v>
      </c>
      <c r="U99" s="28">
        <v>2</v>
      </c>
      <c r="V99" s="29">
        <v>37257</v>
      </c>
      <c r="W99" s="29" t="b">
        <f ca="1">IF(Stations[[#This Row],[Oysterised]]&lt;=TODAY(),TRUE,FALSE)</f>
        <v>1</v>
      </c>
      <c r="X99" s="28" t="s">
        <v>707</v>
      </c>
      <c r="Y99" s="30" t="s">
        <v>708</v>
      </c>
      <c r="Z99" s="30" t="s">
        <v>799</v>
      </c>
      <c r="AA99" s="30">
        <v>1701</v>
      </c>
      <c r="AB99" s="30">
        <v>170101</v>
      </c>
      <c r="AC99" s="190">
        <f>IF(COUNTIF(Stations[OSIArea],Stations[[#This Row],[OSIArea]])&gt;1,_xlfn.XLOOKUP(Stations[[#This Row],[OSIArea]],Stations[MasterASC],Stations[KiwiEntrance],0),0)</f>
        <v>170101</v>
      </c>
      <c r="AD99" s="55">
        <v>534</v>
      </c>
      <c r="AE99" s="55">
        <v>1701</v>
      </c>
    </row>
    <row r="100" spans="1:31" ht="21.75" customHeight="1" x14ac:dyDescent="0.45">
      <c r="A100" s="38">
        <v>1439</v>
      </c>
      <c r="B100" s="20" t="s">
        <v>1181</v>
      </c>
      <c r="C100" s="31" t="s">
        <v>1182</v>
      </c>
      <c r="D100" s="22"/>
      <c r="E100" s="22"/>
      <c r="F100" s="22"/>
      <c r="G100" s="22"/>
      <c r="H100" s="22" t="s">
        <v>1183</v>
      </c>
      <c r="I100" s="23" t="s">
        <v>704</v>
      </c>
      <c r="J100" s="24" t="s">
        <v>705</v>
      </c>
      <c r="K100" s="23" t="s">
        <v>92</v>
      </c>
      <c r="L100" s="25" t="s">
        <v>1181</v>
      </c>
      <c r="M100" s="25" t="s">
        <v>1176</v>
      </c>
      <c r="N100" s="197" t="str">
        <f>_xlfn.XLOOKUP(Stations[[#This Row],[MasterNLC]],Table28[MNLC],Table28[Complex MASC],"")</f>
        <v>CRDu</v>
      </c>
      <c r="O100" s="27" t="s">
        <v>1184</v>
      </c>
      <c r="P100" s="27">
        <v>530806.32081910304</v>
      </c>
      <c r="Q100" s="27">
        <v>184408.16284425699</v>
      </c>
      <c r="R100" s="59">
        <v>51.543418000000003</v>
      </c>
      <c r="S100" s="59">
        <v>-0.11511281</v>
      </c>
      <c r="T100" s="28">
        <v>2</v>
      </c>
      <c r="U100" s="28">
        <v>2</v>
      </c>
      <c r="V100" s="29">
        <v>39397</v>
      </c>
      <c r="W100" s="29" t="b">
        <f ca="1">IF(Stations[[#This Row],[Oysterised]]&lt;=TODAY(),TRUE,FALSE)</f>
        <v>1</v>
      </c>
      <c r="X100" s="28" t="s">
        <v>707</v>
      </c>
      <c r="Y100" s="30" t="s">
        <v>708</v>
      </c>
      <c r="Z100" s="30" t="s">
        <v>799</v>
      </c>
      <c r="AA100" s="30">
        <v>1704</v>
      </c>
      <c r="AB100" s="30">
        <v>170401</v>
      </c>
      <c r="AC100" s="190">
        <f>IF(COUNTIF(Stations[OSIArea],Stations[[#This Row],[OSIArea]])&gt;1,_xlfn.XLOOKUP(Stations[[#This Row],[OSIArea]],Stations[MasterASC],Stations[KiwiEntrance],0),0)</f>
        <v>170101</v>
      </c>
      <c r="AD100" s="55">
        <v>1439</v>
      </c>
      <c r="AE100" s="55">
        <v>1704</v>
      </c>
    </row>
    <row r="101" spans="1:31" ht="21.75" customHeight="1" x14ac:dyDescent="0.45">
      <c r="A101" s="38">
        <v>6962</v>
      </c>
      <c r="B101" s="20" t="s">
        <v>1185</v>
      </c>
      <c r="C101" s="31" t="s">
        <v>1186</v>
      </c>
      <c r="D101" s="22"/>
      <c r="E101" s="22"/>
      <c r="F101" s="22"/>
      <c r="G101" s="22"/>
      <c r="H101" s="22" t="s">
        <v>1187</v>
      </c>
      <c r="I101" s="23" t="s">
        <v>704</v>
      </c>
      <c r="J101" s="24" t="s">
        <v>705</v>
      </c>
      <c r="K101" s="23" t="s">
        <v>92</v>
      </c>
      <c r="L101" s="25" t="s">
        <v>1185</v>
      </c>
      <c r="M101" s="25" t="s">
        <v>1185</v>
      </c>
      <c r="N101" s="197" t="str">
        <f>_xlfn.XLOOKUP(Stations[[#This Row],[MasterNLC]],Table28[MNLC],Table28[Complex MASC],"")</f>
        <v/>
      </c>
      <c r="O101" s="27" t="s">
        <v>1188</v>
      </c>
      <c r="P101" s="27">
        <v>534834.67006372602</v>
      </c>
      <c r="Q101" s="27">
        <v>183269.82619987399</v>
      </c>
      <c r="R101" s="59">
        <v>51.532243999999999</v>
      </c>
      <c r="S101" s="59">
        <v>-5.7483706000000002E-2</v>
      </c>
      <c r="T101" s="28">
        <v>2</v>
      </c>
      <c r="U101" s="28">
        <v>2</v>
      </c>
      <c r="V101" s="29">
        <v>39397</v>
      </c>
      <c r="W101" s="29" t="b">
        <f ca="1">IF(Stations[[#This Row],[Oysterised]]&lt;=TODAY(),TRUE,FALSE)</f>
        <v>1</v>
      </c>
      <c r="X101" s="28" t="s">
        <v>707</v>
      </c>
      <c r="Y101" s="30" t="s">
        <v>708</v>
      </c>
      <c r="Z101" s="30" t="s">
        <v>762</v>
      </c>
      <c r="AA101" s="30">
        <v>904</v>
      </c>
      <c r="AB101" s="30">
        <v>90401</v>
      </c>
      <c r="AC101" s="190">
        <f>IF(COUNTIF(Stations[OSIArea],Stations[[#This Row],[OSIArea]])&gt;1,_xlfn.XLOOKUP(Stations[[#This Row],[OSIArea]],Stations[MasterASC],Stations[KiwiEntrance],0),0)</f>
        <v>0</v>
      </c>
      <c r="AD101" s="55">
        <v>6962</v>
      </c>
      <c r="AE101" s="55">
        <v>904</v>
      </c>
    </row>
    <row r="102" spans="1:31" ht="21.75" customHeight="1" x14ac:dyDescent="0.45">
      <c r="A102" s="38">
        <v>1440</v>
      </c>
      <c r="B102" s="20" t="s">
        <v>1189</v>
      </c>
      <c r="C102" s="31" t="s">
        <v>1190</v>
      </c>
      <c r="D102" s="22"/>
      <c r="E102" s="22"/>
      <c r="F102" s="22"/>
      <c r="G102" s="22"/>
      <c r="H102" s="22" t="s">
        <v>1191</v>
      </c>
      <c r="I102" s="23" t="s">
        <v>704</v>
      </c>
      <c r="J102" s="24" t="s">
        <v>720</v>
      </c>
      <c r="K102" s="23" t="s">
        <v>92</v>
      </c>
      <c r="L102" s="25" t="s">
        <v>1189</v>
      </c>
      <c r="M102" s="25" t="s">
        <v>1192</v>
      </c>
      <c r="N102" s="197" t="str">
        <f>_xlfn.XLOOKUP(Stations[[#This Row],[MasterNLC]],Table28[MNLC],Table28[Complex MASC],"")</f>
        <v>CTNu</v>
      </c>
      <c r="O102" s="27" t="s">
        <v>1193</v>
      </c>
      <c r="P102" s="27">
        <v>529118.71240990504</v>
      </c>
      <c r="Q102" s="27">
        <v>184200.20392481401</v>
      </c>
      <c r="R102" s="59">
        <v>51.541936999999997</v>
      </c>
      <c r="S102" s="59">
        <v>-0.13950245999999999</v>
      </c>
      <c r="T102" s="28">
        <v>2</v>
      </c>
      <c r="U102" s="28">
        <v>2</v>
      </c>
      <c r="V102" s="29">
        <v>39397</v>
      </c>
      <c r="W102" s="29" t="b">
        <f ca="1">IF(Stations[[#This Row],[Oysterised]]&lt;=TODAY(),TRUE,FALSE)</f>
        <v>1</v>
      </c>
      <c r="X102" s="28" t="s">
        <v>707</v>
      </c>
      <c r="Y102" s="30" t="s">
        <v>708</v>
      </c>
      <c r="Z102" s="30" t="s">
        <v>969</v>
      </c>
      <c r="AA102" s="30">
        <v>2207</v>
      </c>
      <c r="AB102" s="30">
        <v>220701</v>
      </c>
      <c r="AC102" s="190">
        <f>IF(COUNTIF(Stations[OSIArea],Stations[[#This Row],[OSIArea]])&gt;1,_xlfn.XLOOKUP(Stations[[#This Row],[OSIArea]],Stations[MasterASC],Stations[KiwiEntrance],0),0)</f>
        <v>220801</v>
      </c>
      <c r="AD102" s="55">
        <v>1440</v>
      </c>
      <c r="AE102" s="55">
        <v>2207</v>
      </c>
    </row>
    <row r="103" spans="1:31" ht="21.75" customHeight="1" x14ac:dyDescent="0.45">
      <c r="A103" s="38">
        <v>535</v>
      </c>
      <c r="B103" s="20" t="s">
        <v>1192</v>
      </c>
      <c r="C103" s="31" t="s">
        <v>1194</v>
      </c>
      <c r="D103" s="22" t="s">
        <v>1195</v>
      </c>
      <c r="E103" s="22" t="s">
        <v>1196</v>
      </c>
      <c r="F103" s="22"/>
      <c r="G103" s="22"/>
      <c r="H103" s="22"/>
      <c r="I103" s="23" t="s">
        <v>704</v>
      </c>
      <c r="J103" s="24" t="s">
        <v>720</v>
      </c>
      <c r="K103" s="23" t="s">
        <v>89</v>
      </c>
      <c r="L103" s="25" t="s">
        <v>1192</v>
      </c>
      <c r="M103" s="25" t="s">
        <v>1192</v>
      </c>
      <c r="N103" s="197" t="str">
        <f>_xlfn.XLOOKUP(Stations[[#This Row],[MasterNLC]],Table28[MNLC],Table28[Complex MASC],"")</f>
        <v>CTNu</v>
      </c>
      <c r="O103" s="27" t="s">
        <v>1197</v>
      </c>
      <c r="P103" s="27">
        <v>528904.88939735305</v>
      </c>
      <c r="Q103" s="27">
        <v>183915.35662200901</v>
      </c>
      <c r="R103" s="59">
        <v>51.539423999999997</v>
      </c>
      <c r="S103" s="59">
        <v>-0.14269086</v>
      </c>
      <c r="T103" s="28">
        <v>2</v>
      </c>
      <c r="U103" s="28">
        <v>2</v>
      </c>
      <c r="V103" s="29">
        <v>37257</v>
      </c>
      <c r="W103" s="29" t="b">
        <f ca="1">IF(Stations[[#This Row],[Oysterised]]&lt;=TODAY(),TRUE,FALSE)</f>
        <v>1</v>
      </c>
      <c r="X103" s="28" t="s">
        <v>707</v>
      </c>
      <c r="Y103" s="30" t="s">
        <v>708</v>
      </c>
      <c r="Z103" s="30" t="s">
        <v>969</v>
      </c>
      <c r="AA103" s="30">
        <v>2208</v>
      </c>
      <c r="AB103" s="30">
        <v>220801</v>
      </c>
      <c r="AC103" s="190">
        <f>IF(COUNTIF(Stations[OSIArea],Stations[[#This Row],[OSIArea]])&gt;1,_xlfn.XLOOKUP(Stations[[#This Row],[OSIArea]],Stations[MasterASC],Stations[KiwiEntrance],0),0)</f>
        <v>220801</v>
      </c>
      <c r="AD103" s="55">
        <v>535</v>
      </c>
      <c r="AE103" s="55">
        <v>2208</v>
      </c>
    </row>
    <row r="104" spans="1:31" ht="21.75" customHeight="1" x14ac:dyDescent="0.45">
      <c r="A104" s="38">
        <v>788</v>
      </c>
      <c r="B104" s="20" t="s">
        <v>1198</v>
      </c>
      <c r="C104" s="31" t="s">
        <v>1199</v>
      </c>
      <c r="D104" s="22" t="s">
        <v>1200</v>
      </c>
      <c r="E104" s="22" t="s">
        <v>1201</v>
      </c>
      <c r="F104" s="22"/>
      <c r="G104" s="22"/>
      <c r="H104" s="22" t="s">
        <v>1202</v>
      </c>
      <c r="I104" s="23" t="s">
        <v>844</v>
      </c>
      <c r="J104" s="24" t="s">
        <v>720</v>
      </c>
      <c r="K104" s="23" t="s">
        <v>89</v>
      </c>
      <c r="L104" s="25" t="s">
        <v>1198</v>
      </c>
      <c r="M104" s="25" t="s">
        <v>1198</v>
      </c>
      <c r="N104" s="197" t="str">
        <f>_xlfn.XLOOKUP(Stations[[#This Row],[MasterNLC]],Table28[MNLC],Table28[Complex MASC],"")</f>
        <v/>
      </c>
      <c r="O104" s="27" t="s">
        <v>1203</v>
      </c>
      <c r="P104" s="27">
        <v>535466.79617412202</v>
      </c>
      <c r="Q104" s="27">
        <v>179468.271551832</v>
      </c>
      <c r="R104" s="59">
        <v>51.497926999999997</v>
      </c>
      <c r="S104" s="59">
        <v>-4.9837696000000001E-2</v>
      </c>
      <c r="T104" s="28">
        <v>2</v>
      </c>
      <c r="U104" s="28">
        <v>2</v>
      </c>
      <c r="V104" s="29">
        <v>37257</v>
      </c>
      <c r="W104" s="29" t="b">
        <f ca="1">IF(Stations[[#This Row],[Oysterised]]&lt;=TODAY(),TRUE,FALSE)</f>
        <v>1</v>
      </c>
      <c r="X104" s="28" t="s">
        <v>707</v>
      </c>
      <c r="Y104" s="30" t="s">
        <v>708</v>
      </c>
      <c r="Z104" s="30" t="s">
        <v>979</v>
      </c>
      <c r="AA104" s="30">
        <v>3603</v>
      </c>
      <c r="AB104" s="30">
        <v>360301</v>
      </c>
      <c r="AC104" s="190">
        <f>IF(COUNTIF(Stations[OSIArea],Stations[[#This Row],[OSIArea]])&gt;1,_xlfn.XLOOKUP(Stations[[#This Row],[OSIArea]],Stations[MasterASC],Stations[KiwiEntrance],0),0)</f>
        <v>0</v>
      </c>
      <c r="AD104" s="55">
        <v>788</v>
      </c>
      <c r="AE104" s="55">
        <v>3603</v>
      </c>
    </row>
    <row r="105" spans="1:31" ht="21.75" customHeight="1" x14ac:dyDescent="0.45">
      <c r="A105" s="38">
        <v>842</v>
      </c>
      <c r="B105" s="20" t="s">
        <v>1204</v>
      </c>
      <c r="C105" s="21" t="s">
        <v>1205</v>
      </c>
      <c r="D105" s="22"/>
      <c r="E105" s="22"/>
      <c r="F105" s="22" t="s">
        <v>1202</v>
      </c>
      <c r="G105" s="22"/>
      <c r="H105" s="22"/>
      <c r="I105" s="23" t="s">
        <v>704</v>
      </c>
      <c r="J105" s="24" t="s">
        <v>705</v>
      </c>
      <c r="K105" s="23" t="s">
        <v>31</v>
      </c>
      <c r="L105" s="25" t="s">
        <v>1206</v>
      </c>
      <c r="M105" s="25" t="s">
        <v>1206</v>
      </c>
      <c r="N105" s="197" t="str">
        <f>_xlfn.XLOOKUP(Stations[[#This Row],[MasterNLC]],Table28[MNLC],Table28[Complex MASC],"")</f>
        <v>CWFu</v>
      </c>
      <c r="O105" s="27" t="s">
        <v>1207</v>
      </c>
      <c r="P105" s="27">
        <v>537448.04722496797</v>
      </c>
      <c r="Q105" s="27">
        <v>180320.16788756</v>
      </c>
      <c r="R105" s="59">
        <v>51.505105999999998</v>
      </c>
      <c r="S105" s="59">
        <v>-2.0985671000000001E-2</v>
      </c>
      <c r="T105" s="28">
        <v>2</v>
      </c>
      <c r="U105" s="28">
        <v>2</v>
      </c>
      <c r="V105" s="29">
        <v>37257</v>
      </c>
      <c r="W105" s="29" t="b">
        <f ca="1">IF(Stations[[#This Row],[Oysterised]]&lt;=TODAY(),TRUE,FALSE)</f>
        <v>1</v>
      </c>
      <c r="X105" s="28" t="s">
        <v>707</v>
      </c>
      <c r="Y105" s="30" t="s">
        <v>708</v>
      </c>
      <c r="Z105" s="30" t="s">
        <v>762</v>
      </c>
      <c r="AA105" s="30">
        <v>807</v>
      </c>
      <c r="AB105" s="30">
        <v>80701</v>
      </c>
      <c r="AC105" s="190">
        <f>IF(COUNTIF(Stations[OSIArea],Stations[[#This Row],[OSIArea]])&gt;1,_xlfn.XLOOKUP(Stations[[#This Row],[OSIArea]],Stations[MasterASC],Stations[KiwiEntrance],0),0)</f>
        <v>80702</v>
      </c>
      <c r="AD105" s="55">
        <v>892</v>
      </c>
      <c r="AE105" s="55">
        <v>807</v>
      </c>
    </row>
    <row r="106" spans="1:31" ht="21.75" customHeight="1" x14ac:dyDescent="0.45">
      <c r="A106" s="38">
        <v>6560</v>
      </c>
      <c r="B106" s="20" t="s">
        <v>1208</v>
      </c>
      <c r="C106" s="31" t="s">
        <v>1209</v>
      </c>
      <c r="D106" s="22"/>
      <c r="E106" s="22"/>
      <c r="F106" s="22"/>
      <c r="G106" s="22"/>
      <c r="H106" s="22" t="s">
        <v>1210</v>
      </c>
      <c r="I106" s="23" t="s">
        <v>704</v>
      </c>
      <c r="J106" s="24" t="s">
        <v>720</v>
      </c>
      <c r="K106" s="23" t="s">
        <v>714</v>
      </c>
      <c r="L106" s="25" t="s">
        <v>1206</v>
      </c>
      <c r="M106" s="25" t="s">
        <v>1206</v>
      </c>
      <c r="N106" s="197" t="str">
        <f>_xlfn.XLOOKUP(Stations[[#This Row],[MasterNLC]],Table28[MNLC],Table28[Complex MASC],"")</f>
        <v>CWFu</v>
      </c>
      <c r="O106" s="26"/>
      <c r="P106" s="27">
        <v>537677</v>
      </c>
      <c r="Q106" s="27">
        <v>180434</v>
      </c>
      <c r="R106" s="59">
        <v>51.506070999999999</v>
      </c>
      <c r="S106" s="59">
        <v>-1.7638206E-2</v>
      </c>
      <c r="T106" s="28">
        <v>2</v>
      </c>
      <c r="U106" s="28">
        <v>2</v>
      </c>
      <c r="V106" s="29">
        <v>44705</v>
      </c>
      <c r="W106" s="29" t="b">
        <f ca="1">IF(Stations[[#This Row],[Oysterised]]&lt;=TODAY(),TRUE,FALSE)</f>
        <v>1</v>
      </c>
      <c r="X106" s="28" t="b">
        <v>1</v>
      </c>
      <c r="Y106" s="30" t="s">
        <v>708</v>
      </c>
      <c r="Z106" s="30" t="s">
        <v>762</v>
      </c>
      <c r="AA106" s="30">
        <v>810</v>
      </c>
      <c r="AB106" s="30">
        <v>81001</v>
      </c>
      <c r="AC106" s="190">
        <f>IF(COUNTIF(Stations[OSIArea],Stations[[#This Row],[OSIArea]])&gt;1,_xlfn.XLOOKUP(Stations[[#This Row],[OSIArea]],Stations[MasterASC],Stations[KiwiEntrance],0),0)</f>
        <v>80702</v>
      </c>
      <c r="AD106" s="55">
        <f>Stations[[#This Row],[MasterNLC]]</f>
        <v>6560</v>
      </c>
      <c r="AE106" s="55">
        <v>810</v>
      </c>
    </row>
    <row r="107" spans="1:31" ht="21.75" customHeight="1" x14ac:dyDescent="0.45">
      <c r="A107" s="38">
        <v>852</v>
      </c>
      <c r="B107" s="20" t="s">
        <v>1206</v>
      </c>
      <c r="C107" s="31" t="s">
        <v>1211</v>
      </c>
      <c r="D107" s="22" t="s">
        <v>1212</v>
      </c>
      <c r="E107" s="22" t="s">
        <v>1213</v>
      </c>
      <c r="F107" s="22"/>
      <c r="G107" s="22"/>
      <c r="H107" s="22"/>
      <c r="I107" s="23" t="s">
        <v>704</v>
      </c>
      <c r="J107" s="24" t="s">
        <v>720</v>
      </c>
      <c r="K107" s="23" t="s">
        <v>89</v>
      </c>
      <c r="L107" s="25" t="s">
        <v>1206</v>
      </c>
      <c r="M107" s="25" t="s">
        <v>1206</v>
      </c>
      <c r="N107" s="197" t="str">
        <f>_xlfn.XLOOKUP(Stations[[#This Row],[MasterNLC]],Table28[MNLC],Table28[Complex MASC],"")</f>
        <v>CWFu</v>
      </c>
      <c r="O107" s="27" t="s">
        <v>1214</v>
      </c>
      <c r="P107" s="27">
        <v>537616.49416413798</v>
      </c>
      <c r="Q107" s="27">
        <v>180146.260579364</v>
      </c>
      <c r="R107" s="59">
        <v>51.503501</v>
      </c>
      <c r="S107" s="59">
        <v>-1.8634443000000001E-2</v>
      </c>
      <c r="T107" s="28">
        <v>2</v>
      </c>
      <c r="U107" s="28">
        <v>2</v>
      </c>
      <c r="V107" s="29">
        <v>37257</v>
      </c>
      <c r="W107" s="29" t="b">
        <f ca="1">IF(Stations[[#This Row],[Oysterised]]&lt;=TODAY(),TRUE,FALSE)</f>
        <v>1</v>
      </c>
      <c r="X107" s="28" t="s">
        <v>707</v>
      </c>
      <c r="Y107" s="30" t="s">
        <v>708</v>
      </c>
      <c r="Z107" s="30" t="s">
        <v>762</v>
      </c>
      <c r="AA107" s="30">
        <v>807</v>
      </c>
      <c r="AB107" s="30">
        <v>80702</v>
      </c>
      <c r="AC107" s="190">
        <f>IF(COUNTIF(Stations[OSIArea],Stations[[#This Row],[OSIArea]])&gt;1,_xlfn.XLOOKUP(Stations[[#This Row],[OSIArea]],Stations[MasterASC],Stations[KiwiEntrance],0),0)</f>
        <v>80702</v>
      </c>
      <c r="AD107" s="55">
        <v>892</v>
      </c>
      <c r="AE107" s="55">
        <v>807</v>
      </c>
    </row>
    <row r="108" spans="1:31" ht="21.75" customHeight="1" x14ac:dyDescent="0.45">
      <c r="A108" s="38">
        <v>884</v>
      </c>
      <c r="B108" s="20" t="s">
        <v>1215</v>
      </c>
      <c r="C108" s="31" t="s">
        <v>1216</v>
      </c>
      <c r="D108" s="22" t="s">
        <v>1217</v>
      </c>
      <c r="E108" s="22" t="s">
        <v>1218</v>
      </c>
      <c r="F108" s="22" t="s">
        <v>1219</v>
      </c>
      <c r="G108" s="22"/>
      <c r="H108" s="22"/>
      <c r="I108" s="23" t="s">
        <v>844</v>
      </c>
      <c r="J108" s="24" t="s">
        <v>720</v>
      </c>
      <c r="K108" s="23" t="s">
        <v>89</v>
      </c>
      <c r="L108" s="25" t="s">
        <v>1215</v>
      </c>
      <c r="M108" s="25" t="s">
        <v>1215</v>
      </c>
      <c r="N108" s="197" t="str">
        <f>_xlfn.XLOOKUP(Stations[[#This Row],[MasterNLC]],Table28[MNLC],Table28[Complex MASC],"")</f>
        <v/>
      </c>
      <c r="O108" s="27" t="s">
        <v>1220</v>
      </c>
      <c r="P108" s="27">
        <v>539453.15564633196</v>
      </c>
      <c r="Q108" s="27">
        <v>181363.151192021</v>
      </c>
      <c r="R108" s="59">
        <v>51.513987</v>
      </c>
      <c r="S108" s="59">
        <v>8.2963729999999992E-3</v>
      </c>
      <c r="T108" s="28">
        <v>2</v>
      </c>
      <c r="U108" s="28">
        <v>3</v>
      </c>
      <c r="V108" s="29">
        <v>37257</v>
      </c>
      <c r="W108" s="29" t="b">
        <f ca="1">IF(Stations[[#This Row],[Oysterised]]&lt;=TODAY(),TRUE,FALSE)</f>
        <v>1</v>
      </c>
      <c r="X108" s="28" t="s">
        <v>707</v>
      </c>
      <c r="Y108" s="30" t="s">
        <v>708</v>
      </c>
      <c r="Z108" s="30" t="s">
        <v>709</v>
      </c>
      <c r="AA108" s="30">
        <v>1203</v>
      </c>
      <c r="AB108" s="30">
        <v>120301</v>
      </c>
      <c r="AC108" s="190">
        <f>IF(COUNTIF(Stations[OSIArea],Stations[[#This Row],[OSIArea]])&gt;1,_xlfn.XLOOKUP(Stations[[#This Row],[OSIArea]],Stations[MasterASC],Stations[KiwiEntrance],0),0)</f>
        <v>0</v>
      </c>
      <c r="AD108" s="55">
        <v>884</v>
      </c>
      <c r="AE108" s="55">
        <v>1203</v>
      </c>
    </row>
    <row r="109" spans="1:31" ht="21.75" customHeight="1" x14ac:dyDescent="0.45">
      <c r="A109" s="38">
        <v>536</v>
      </c>
      <c r="B109" s="20" t="s">
        <v>1221</v>
      </c>
      <c r="C109" s="31" t="s">
        <v>1222</v>
      </c>
      <c r="D109" s="22" t="s">
        <v>1223</v>
      </c>
      <c r="E109" s="22" t="s">
        <v>1224</v>
      </c>
      <c r="F109" s="22"/>
      <c r="G109" s="22"/>
      <c r="H109" s="22"/>
      <c r="I109" s="23" t="s">
        <v>704</v>
      </c>
      <c r="J109" s="24" t="s">
        <v>720</v>
      </c>
      <c r="K109" s="23" t="s">
        <v>89</v>
      </c>
      <c r="L109" s="25" t="s">
        <v>1221</v>
      </c>
      <c r="M109" s="25" t="s">
        <v>1221</v>
      </c>
      <c r="N109" s="197" t="str">
        <f>_xlfn.XLOOKUP(Stations[[#This Row],[MasterNLC]],Table28[MNLC],Table28[Complex MASC],"")</f>
        <v>BNKu</v>
      </c>
      <c r="O109" s="27" t="s">
        <v>1225</v>
      </c>
      <c r="P109" s="27">
        <v>532615.123827565</v>
      </c>
      <c r="Q109" s="27">
        <v>180889.935856742</v>
      </c>
      <c r="R109" s="59">
        <v>51.511381999999998</v>
      </c>
      <c r="S109" s="59">
        <v>-9.0364984999999995E-2</v>
      </c>
      <c r="T109" s="28">
        <v>1</v>
      </c>
      <c r="U109" s="28">
        <v>1</v>
      </c>
      <c r="V109" s="29">
        <v>37257</v>
      </c>
      <c r="W109" s="29" t="b">
        <f ca="1">IF(Stations[[#This Row],[Oysterised]]&lt;=TODAY(),TRUE,FALSE)</f>
        <v>1</v>
      </c>
      <c r="X109" s="28" t="s">
        <v>707</v>
      </c>
      <c r="Y109" s="30" t="s">
        <v>708</v>
      </c>
      <c r="Z109" s="30" t="s">
        <v>756</v>
      </c>
      <c r="AA109" s="30">
        <v>112</v>
      </c>
      <c r="AB109" s="30">
        <v>11201</v>
      </c>
      <c r="AC109" s="190">
        <f>IF(COUNTIF(Stations[OSIArea],Stations[[#This Row],[OSIArea]])&gt;1,_xlfn.XLOOKUP(Stations[[#This Row],[OSIArea]],Stations[MasterASC],Stations[KiwiEntrance],0),0)</f>
        <v>10501</v>
      </c>
      <c r="AD109" s="55">
        <v>536</v>
      </c>
      <c r="AE109" s="55">
        <v>112</v>
      </c>
    </row>
    <row r="110" spans="1:31" ht="21.75" customHeight="1" x14ac:dyDescent="0.45">
      <c r="A110" s="38">
        <v>5142</v>
      </c>
      <c r="B110" s="20" t="s">
        <v>1226</v>
      </c>
      <c r="C110" s="31" t="s">
        <v>1227</v>
      </c>
      <c r="D110" s="22"/>
      <c r="E110" s="22"/>
      <c r="F110" s="22"/>
      <c r="G110" s="22"/>
      <c r="H110" s="22" t="s">
        <v>1223</v>
      </c>
      <c r="I110" s="23" t="s">
        <v>745</v>
      </c>
      <c r="J110" s="24" t="s">
        <v>720</v>
      </c>
      <c r="K110" s="23" t="s">
        <v>6</v>
      </c>
      <c r="L110" s="25" t="s">
        <v>1221</v>
      </c>
      <c r="M110" s="25" t="s">
        <v>1221</v>
      </c>
      <c r="N110" s="197" t="str">
        <f>_xlfn.XLOOKUP(Stations[[#This Row],[MasterNLC]],Table28[MNLC],Table28[Complex MASC],"")</f>
        <v>BNKu</v>
      </c>
      <c r="O110" s="27" t="s">
        <v>1228</v>
      </c>
      <c r="P110" s="27">
        <v>532600.44114457304</v>
      </c>
      <c r="Q110" s="27">
        <v>180810.24446029001</v>
      </c>
      <c r="R110" s="59">
        <v>51.510666000000001</v>
      </c>
      <c r="S110" s="59">
        <v>-9.0611071000000001E-2</v>
      </c>
      <c r="T110" s="28">
        <v>1</v>
      </c>
      <c r="U110" s="28">
        <v>1</v>
      </c>
      <c r="V110" s="29">
        <v>40180</v>
      </c>
      <c r="W110" s="29" t="b">
        <f ca="1">IF(Stations[[#This Row],[Oysterised]]&lt;=TODAY(),TRUE,FALSE)</f>
        <v>1</v>
      </c>
      <c r="X110" s="28" t="s">
        <v>748</v>
      </c>
      <c r="Y110" s="30" t="s">
        <v>708</v>
      </c>
      <c r="Z110" s="30" t="s">
        <v>756</v>
      </c>
      <c r="AA110" s="30">
        <v>112</v>
      </c>
      <c r="AB110" s="30">
        <v>11209</v>
      </c>
      <c r="AC110" s="190">
        <f>IF(COUNTIF(Stations[OSIArea],Stations[[#This Row],[OSIArea]])&gt;1,_xlfn.XLOOKUP(Stations[[#This Row],[OSIArea]],Stations[MasterASC],Stations[KiwiEntrance],0),0)</f>
        <v>10501</v>
      </c>
      <c r="AD110" s="55">
        <v>536</v>
      </c>
      <c r="AE110" s="55">
        <v>112</v>
      </c>
    </row>
    <row r="111" spans="1:31" ht="21.75" customHeight="1" x14ac:dyDescent="0.45">
      <c r="A111" s="38">
        <v>1441</v>
      </c>
      <c r="B111" s="20" t="s">
        <v>1229</v>
      </c>
      <c r="C111" s="31" t="s">
        <v>1230</v>
      </c>
      <c r="D111" s="22"/>
      <c r="E111" s="22"/>
      <c r="F111" s="22"/>
      <c r="G111" s="22"/>
      <c r="H111" s="22" t="s">
        <v>1231</v>
      </c>
      <c r="I111" s="23" t="s">
        <v>704</v>
      </c>
      <c r="J111" s="24" t="s">
        <v>720</v>
      </c>
      <c r="K111" s="23" t="s">
        <v>92</v>
      </c>
      <c r="L111" s="25" t="s">
        <v>1229</v>
      </c>
      <c r="M111" s="25" t="s">
        <v>1229</v>
      </c>
      <c r="N111" s="197" t="str">
        <f>_xlfn.XLOOKUP(Stations[[#This Row],[MasterNLC]],Table28[MNLC],Table28[Complex MASC],"")</f>
        <v/>
      </c>
      <c r="O111" s="27" t="s">
        <v>1232</v>
      </c>
      <c r="P111" s="27">
        <v>532320.03500430903</v>
      </c>
      <c r="Q111" s="27">
        <v>185015.00531793101</v>
      </c>
      <c r="R111" s="59">
        <v>51.548520000000003</v>
      </c>
      <c r="S111" s="59">
        <v>-9.3065132999999994E-2</v>
      </c>
      <c r="T111" s="28">
        <v>2</v>
      </c>
      <c r="U111" s="28">
        <v>2</v>
      </c>
      <c r="V111" s="29">
        <v>39397</v>
      </c>
      <c r="W111" s="29" t="b">
        <f ca="1">IF(Stations[[#This Row],[Oysterised]]&lt;=TODAY(),TRUE,FALSE)</f>
        <v>1</v>
      </c>
      <c r="X111" s="28" t="s">
        <v>707</v>
      </c>
      <c r="Y111" s="30" t="s">
        <v>708</v>
      </c>
      <c r="Z111" s="30" t="s">
        <v>799</v>
      </c>
      <c r="AA111" s="30">
        <v>1703</v>
      </c>
      <c r="AB111" s="30">
        <v>170301</v>
      </c>
      <c r="AC111" s="190">
        <f>IF(COUNTIF(Stations[OSIArea],Stations[[#This Row],[OSIArea]])&gt;1,_xlfn.XLOOKUP(Stations[[#This Row],[OSIArea]],Stations[MasterASC],Stations[KiwiEntrance],0),0)</f>
        <v>0</v>
      </c>
      <c r="AD111" s="55">
        <v>1441</v>
      </c>
      <c r="AE111" s="55">
        <v>1703</v>
      </c>
    </row>
    <row r="112" spans="1:31" ht="21.75" customHeight="1" x14ac:dyDescent="0.45">
      <c r="A112" s="38">
        <v>537</v>
      </c>
      <c r="B112" s="20" t="s">
        <v>1233</v>
      </c>
      <c r="C112" s="31" t="s">
        <v>1234</v>
      </c>
      <c r="D112" s="22" t="s">
        <v>1235</v>
      </c>
      <c r="E112" s="22" t="s">
        <v>1236</v>
      </c>
      <c r="F112" s="22"/>
      <c r="G112" s="22"/>
      <c r="H112" s="22"/>
      <c r="I112" s="23" t="s">
        <v>704</v>
      </c>
      <c r="J112" s="24" t="s">
        <v>720</v>
      </c>
      <c r="K112" s="23" t="s">
        <v>89</v>
      </c>
      <c r="L112" s="25" t="s">
        <v>1233</v>
      </c>
      <c r="M112" s="25" t="s">
        <v>1233</v>
      </c>
      <c r="N112" s="197" t="str">
        <f>_xlfn.XLOOKUP(Stations[[#This Row],[MasterNLC]],Table28[MNLC],Table28[Complex MASC],"")</f>
        <v/>
      </c>
      <c r="O112" s="27" t="s">
        <v>1237</v>
      </c>
      <c r="P112" s="27">
        <v>518182.58104215597</v>
      </c>
      <c r="Q112" s="27">
        <v>191285.062453247</v>
      </c>
      <c r="R112" s="59">
        <v>51.608006000000003</v>
      </c>
      <c r="S112" s="59">
        <v>-0.29473929999999998</v>
      </c>
      <c r="T112" s="28">
        <v>5</v>
      </c>
      <c r="U112" s="28">
        <v>5</v>
      </c>
      <c r="V112" s="29">
        <v>37257</v>
      </c>
      <c r="W112" s="29" t="b">
        <f ca="1">IF(Stations[[#This Row],[Oysterised]]&lt;=TODAY(),TRUE,FALSE)</f>
        <v>1</v>
      </c>
      <c r="X112" s="28" t="s">
        <v>707</v>
      </c>
      <c r="Y112" s="30" t="s">
        <v>708</v>
      </c>
      <c r="Z112" s="30" t="s">
        <v>1238</v>
      </c>
      <c r="AA112" s="30">
        <v>5902</v>
      </c>
      <c r="AB112" s="30">
        <v>590201</v>
      </c>
      <c r="AC112" s="190">
        <f>IF(COUNTIF(Stations[OSIArea],Stations[[#This Row],[OSIArea]])&gt;1,_xlfn.XLOOKUP(Stations[[#This Row],[OSIArea]],Stations[MasterASC],Stations[KiwiEntrance],0),0)</f>
        <v>0</v>
      </c>
      <c r="AD112" s="55">
        <v>537</v>
      </c>
      <c r="AE112" s="55">
        <v>5902</v>
      </c>
    </row>
    <row r="113" spans="1:31" ht="21.75" customHeight="1" x14ac:dyDescent="0.45">
      <c r="A113" s="38">
        <v>1442</v>
      </c>
      <c r="B113" s="20" t="s">
        <v>1239</v>
      </c>
      <c r="C113" s="31" t="s">
        <v>1240</v>
      </c>
      <c r="D113" s="22"/>
      <c r="E113" s="22"/>
      <c r="F113" s="22"/>
      <c r="G113" s="22"/>
      <c r="H113" s="22" t="s">
        <v>1235</v>
      </c>
      <c r="I113" s="23" t="s">
        <v>704</v>
      </c>
      <c r="J113" s="24" t="s">
        <v>720</v>
      </c>
      <c r="K113" s="23" t="s">
        <v>92</v>
      </c>
      <c r="L113" s="25" t="s">
        <v>1239</v>
      </c>
      <c r="M113" s="25" t="s">
        <v>1239</v>
      </c>
      <c r="N113" s="197" t="str">
        <f>_xlfn.XLOOKUP(Stations[[#This Row],[MasterNLC]],Table28[MNLC],Table28[Complex MASC],"")</f>
        <v/>
      </c>
      <c r="O113" s="27" t="s">
        <v>1241</v>
      </c>
      <c r="P113" s="27">
        <v>511848.70639065403</v>
      </c>
      <c r="Q113" s="27">
        <v>193356.17105802</v>
      </c>
      <c r="R113" s="59">
        <v>51.627912000000002</v>
      </c>
      <c r="S113" s="59">
        <v>-0.38550674000000001</v>
      </c>
      <c r="T113" s="28">
        <v>7</v>
      </c>
      <c r="U113" s="28">
        <v>7</v>
      </c>
      <c r="V113" s="29">
        <v>39397</v>
      </c>
      <c r="W113" s="29" t="b">
        <f ca="1">IF(Stations[[#This Row],[Oysterised]]&lt;=TODAY(),TRUE,FALSE)</f>
        <v>1</v>
      </c>
      <c r="X113" s="28" t="s">
        <v>707</v>
      </c>
      <c r="Y113" s="30" t="s">
        <v>908</v>
      </c>
      <c r="Z113" s="30" t="s">
        <v>1242</v>
      </c>
      <c r="AA113" s="30">
        <v>6115</v>
      </c>
      <c r="AB113" s="30">
        <v>611501</v>
      </c>
      <c r="AC113" s="190">
        <f>IF(COUNTIF(Stations[OSIArea],Stations[[#This Row],[OSIArea]])&gt;1,_xlfn.XLOOKUP(Stations[[#This Row],[OSIArea]],Stations[MasterASC],Stations[KiwiEntrance],0),0)</f>
        <v>0</v>
      </c>
      <c r="AD113" s="55">
        <v>1442</v>
      </c>
      <c r="AE113" s="55">
        <v>6115</v>
      </c>
    </row>
    <row r="114" spans="1:31" ht="21.75" customHeight="1" x14ac:dyDescent="0.45">
      <c r="A114" s="38">
        <v>5405</v>
      </c>
      <c r="B114" s="20" t="s">
        <v>1243</v>
      </c>
      <c r="C114" s="31" t="s">
        <v>1244</v>
      </c>
      <c r="D114" s="22"/>
      <c r="E114" s="22"/>
      <c r="F114" s="22"/>
      <c r="G114" s="22"/>
      <c r="H114" s="22" t="s">
        <v>1245</v>
      </c>
      <c r="I114" s="23" t="s">
        <v>745</v>
      </c>
      <c r="J114" s="24" t="s">
        <v>720</v>
      </c>
      <c r="K114" s="23" t="s">
        <v>766</v>
      </c>
      <c r="L114" s="25" t="s">
        <v>1243</v>
      </c>
      <c r="M114" s="25" t="s">
        <v>1243</v>
      </c>
      <c r="N114" s="197" t="str">
        <f>_xlfn.XLOOKUP(Stations[[#This Row],[MasterNLC]],Table28[MNLC],Table28[Complex MASC],"")</f>
        <v/>
      </c>
      <c r="O114" s="27" t="s">
        <v>1246</v>
      </c>
      <c r="P114" s="27">
        <v>527737.75632233697</v>
      </c>
      <c r="Q114" s="27">
        <v>164874.81990179699</v>
      </c>
      <c r="R114" s="59">
        <v>51.368578999999997</v>
      </c>
      <c r="S114" s="59">
        <v>-0.16637785999999999</v>
      </c>
      <c r="T114" s="28">
        <v>5</v>
      </c>
      <c r="U114" s="28">
        <v>5</v>
      </c>
      <c r="V114" s="29">
        <v>40180</v>
      </c>
      <c r="W114" s="29" t="b">
        <f ca="1">IF(Stations[[#This Row],[Oysterised]]&lt;=TODAY(),TRUE,FALSE)</f>
        <v>1</v>
      </c>
      <c r="X114" s="28" t="s">
        <v>748</v>
      </c>
      <c r="Y114" s="30" t="s">
        <v>708</v>
      </c>
      <c r="Z114" s="30" t="s">
        <v>950</v>
      </c>
      <c r="AA114" s="30">
        <v>7502</v>
      </c>
      <c r="AB114" s="30">
        <v>750201</v>
      </c>
      <c r="AC114" s="190">
        <f>IF(COUNTIF(Stations[OSIArea],Stations[[#This Row],[OSIArea]])&gt;1,_xlfn.XLOOKUP(Stations[[#This Row],[OSIArea]],Stations[MasterASC],Stations[KiwiEntrance],0),0)</f>
        <v>0</v>
      </c>
      <c r="AD114" s="55"/>
      <c r="AE114" s="55">
        <v>7502</v>
      </c>
    </row>
    <row r="115" spans="1:31" ht="21.75" customHeight="1" x14ac:dyDescent="0.45">
      <c r="A115" s="38">
        <v>5406</v>
      </c>
      <c r="B115" s="20" t="s">
        <v>1247</v>
      </c>
      <c r="C115" s="31" t="s">
        <v>1248</v>
      </c>
      <c r="D115" s="22"/>
      <c r="E115" s="22"/>
      <c r="F115" s="22"/>
      <c r="G115" s="22"/>
      <c r="H115" s="22" t="s">
        <v>1249</v>
      </c>
      <c r="I115" s="23" t="s">
        <v>745</v>
      </c>
      <c r="J115" s="24" t="s">
        <v>705</v>
      </c>
      <c r="K115" s="23" t="s">
        <v>766</v>
      </c>
      <c r="L115" s="25" t="s">
        <v>1247</v>
      </c>
      <c r="M115" s="25" t="s">
        <v>1247</v>
      </c>
      <c r="N115" s="197" t="str">
        <f>_xlfn.XLOOKUP(Stations[[#This Row],[MasterNLC]],Table28[MNLC],Table28[Complex MASC],"")</f>
        <v/>
      </c>
      <c r="O115" s="27" t="s">
        <v>1250</v>
      </c>
      <c r="P115" s="27">
        <v>527562.66609136004</v>
      </c>
      <c r="Q115" s="27">
        <v>163604.04929614099</v>
      </c>
      <c r="R115" s="59">
        <v>51.357194999999997</v>
      </c>
      <c r="S115" s="59">
        <v>-0.16934595</v>
      </c>
      <c r="T115" s="28">
        <v>5</v>
      </c>
      <c r="U115" s="28">
        <v>5</v>
      </c>
      <c r="V115" s="29">
        <v>40180</v>
      </c>
      <c r="W115" s="29" t="b">
        <f ca="1">IF(Stations[[#This Row],[Oysterised]]&lt;=TODAY(),TRUE,FALSE)</f>
        <v>1</v>
      </c>
      <c r="X115" s="28" t="s">
        <v>748</v>
      </c>
      <c r="Y115" s="30" t="s">
        <v>708</v>
      </c>
      <c r="Z115" s="30" t="s">
        <v>950</v>
      </c>
      <c r="AA115" s="30">
        <v>7508</v>
      </c>
      <c r="AB115" s="30">
        <v>750801</v>
      </c>
      <c r="AC115" s="190">
        <f>IF(COUNTIF(Stations[OSIArea],Stations[[#This Row],[OSIArea]])&gt;1,_xlfn.XLOOKUP(Stations[[#This Row],[OSIArea]],Stations[MasterASC],Stations[KiwiEntrance],0),0)</f>
        <v>0</v>
      </c>
      <c r="AD115" s="55"/>
      <c r="AE115" s="55">
        <v>7508</v>
      </c>
    </row>
    <row r="116" spans="1:31" ht="21.75" customHeight="1" x14ac:dyDescent="0.45">
      <c r="A116" s="38">
        <v>3098</v>
      </c>
      <c r="B116" s="20" t="s">
        <v>1251</v>
      </c>
      <c r="C116" s="31" t="s">
        <v>1252</v>
      </c>
      <c r="D116" s="22"/>
      <c r="E116" s="22"/>
      <c r="F116" s="22"/>
      <c r="G116" s="22"/>
      <c r="H116" s="22" t="s">
        <v>1253</v>
      </c>
      <c r="I116" s="23" t="s">
        <v>745</v>
      </c>
      <c r="J116" s="24" t="s">
        <v>705</v>
      </c>
      <c r="K116" s="23" t="s">
        <v>1067</v>
      </c>
      <c r="L116" s="25" t="s">
        <v>1251</v>
      </c>
      <c r="M116" s="25" t="s">
        <v>1251</v>
      </c>
      <c r="N116" s="197" t="str">
        <f>_xlfn.XLOOKUP(Stations[[#This Row],[MasterNLC]],Table28[MNLC],Table28[Complex MASC],"")</f>
        <v/>
      </c>
      <c r="O116" s="27" t="s">
        <v>1254</v>
      </c>
      <c r="P116" s="27">
        <v>515856.692691745</v>
      </c>
      <c r="Q116" s="27">
        <v>181753.679618622</v>
      </c>
      <c r="R116" s="59">
        <v>51.522829000000002</v>
      </c>
      <c r="S116" s="59">
        <v>-0.33145169000000002</v>
      </c>
      <c r="T116" s="28">
        <v>4</v>
      </c>
      <c r="U116" s="28">
        <v>4</v>
      </c>
      <c r="V116" s="29">
        <v>40180</v>
      </c>
      <c r="W116" s="29" t="b">
        <f ca="1">IF(Stations[[#This Row],[Oysterised]]&lt;=TODAY(),TRUE,FALSE)</f>
        <v>1</v>
      </c>
      <c r="X116" s="28" t="s">
        <v>748</v>
      </c>
      <c r="Y116" s="30" t="s">
        <v>708</v>
      </c>
      <c r="Z116" s="30" t="s">
        <v>722</v>
      </c>
      <c r="AA116" s="30">
        <v>6302</v>
      </c>
      <c r="AB116" s="30">
        <v>630201</v>
      </c>
      <c r="AC116" s="190">
        <f>IF(COUNTIF(Stations[OSIArea],Stations[[#This Row],[OSIArea]])&gt;1,_xlfn.XLOOKUP(Stations[[#This Row],[OSIArea]],Stations[MasterASC],Stations[KiwiEntrance],0),0)</f>
        <v>0</v>
      </c>
      <c r="AD116" s="55"/>
      <c r="AE116" s="55">
        <v>6302</v>
      </c>
    </row>
    <row r="117" spans="1:31" ht="21.75" customHeight="1" x14ac:dyDescent="0.45">
      <c r="A117" s="38">
        <v>5351</v>
      </c>
      <c r="B117" s="20" t="s">
        <v>1255</v>
      </c>
      <c r="C117" s="31" t="s">
        <v>1256</v>
      </c>
      <c r="D117" s="22"/>
      <c r="E117" s="22"/>
      <c r="F117" s="22"/>
      <c r="G117" s="22"/>
      <c r="H117" s="22" t="s">
        <v>1219</v>
      </c>
      <c r="I117" s="23" t="s">
        <v>745</v>
      </c>
      <c r="J117" s="24" t="s">
        <v>720</v>
      </c>
      <c r="K117" s="23" t="s">
        <v>766</v>
      </c>
      <c r="L117" s="25" t="s">
        <v>1255</v>
      </c>
      <c r="M117" s="25" t="s">
        <v>1255</v>
      </c>
      <c r="N117" s="197" t="str">
        <f>_xlfn.XLOOKUP(Stations[[#This Row],[MasterNLC]],Table28[MNLC],Table28[Complex MASC],"")</f>
        <v/>
      </c>
      <c r="O117" s="27" t="s">
        <v>1257</v>
      </c>
      <c r="P117" s="27">
        <v>534114.14970930002</v>
      </c>
      <c r="Q117" s="27">
        <v>155427.269319577</v>
      </c>
      <c r="R117" s="59">
        <v>51.282204</v>
      </c>
      <c r="S117" s="59">
        <v>-7.8390472000000003E-2</v>
      </c>
      <c r="T117" s="28">
        <v>6</v>
      </c>
      <c r="U117" s="28">
        <v>6</v>
      </c>
      <c r="V117" s="29">
        <v>40180</v>
      </c>
      <c r="W117" s="29" t="b">
        <f ca="1">IF(Stations[[#This Row],[Oysterised]]&lt;=TODAY(),TRUE,FALSE)</f>
        <v>1</v>
      </c>
      <c r="X117" s="28" t="s">
        <v>748</v>
      </c>
      <c r="Y117" s="30" t="s">
        <v>850</v>
      </c>
      <c r="Z117" s="30" t="s">
        <v>1258</v>
      </c>
      <c r="AA117" s="30">
        <v>7810</v>
      </c>
      <c r="AB117" s="30">
        <v>781001</v>
      </c>
      <c r="AC117" s="190">
        <f>IF(COUNTIF(Stations[OSIArea],Stations[[#This Row],[OSIArea]])&gt;1,_xlfn.XLOOKUP(Stations[[#This Row],[OSIArea]],Stations[MasterASC],Stations[KiwiEntrance],0),0)</f>
        <v>0</v>
      </c>
      <c r="AD117" s="55"/>
      <c r="AE117" s="55">
        <v>7810</v>
      </c>
    </row>
    <row r="118" spans="1:31" ht="21.75" customHeight="1" x14ac:dyDescent="0.45">
      <c r="A118" s="38">
        <v>5077</v>
      </c>
      <c r="B118" s="20" t="s">
        <v>1259</v>
      </c>
      <c r="C118" s="31" t="s">
        <v>1260</v>
      </c>
      <c r="D118" s="22"/>
      <c r="E118" s="22"/>
      <c r="F118" s="22"/>
      <c r="G118" s="22"/>
      <c r="H118" s="22" t="s">
        <v>1261</v>
      </c>
      <c r="I118" s="23" t="s">
        <v>745</v>
      </c>
      <c r="J118" s="24" t="s">
        <v>705</v>
      </c>
      <c r="K118" s="23" t="s">
        <v>766</v>
      </c>
      <c r="L118" s="25" t="s">
        <v>1259</v>
      </c>
      <c r="M118" s="25" t="s">
        <v>1259</v>
      </c>
      <c r="N118" s="197" t="str">
        <f>_xlfn.XLOOKUP(Stations[[#This Row],[MasterNLC]],Table28[MNLC],Table28[Complex MASC],"")</f>
        <v>CTFr</v>
      </c>
      <c r="O118" s="27" t="s">
        <v>1262</v>
      </c>
      <c r="P118" s="27">
        <v>537271.23545913096</v>
      </c>
      <c r="Q118" s="27">
        <v>173567.488018253</v>
      </c>
      <c r="R118" s="59">
        <v>51.444465000000001</v>
      </c>
      <c r="S118" s="59">
        <v>-2.6155701E-2</v>
      </c>
      <c r="T118" s="28">
        <v>3</v>
      </c>
      <c r="U118" s="28">
        <v>3</v>
      </c>
      <c r="V118" s="29">
        <v>40180</v>
      </c>
      <c r="W118" s="29" t="b">
        <f ca="1">IF(Stations[[#This Row],[Oysterised]]&lt;=TODAY(),TRUE,FALSE)</f>
        <v>1</v>
      </c>
      <c r="X118" s="28" t="s">
        <v>748</v>
      </c>
      <c r="Y118" s="30" t="s">
        <v>708</v>
      </c>
      <c r="Z118" s="30" t="s">
        <v>922</v>
      </c>
      <c r="AA118" s="30">
        <v>4105</v>
      </c>
      <c r="AB118" s="30">
        <v>410501</v>
      </c>
      <c r="AC118" s="190">
        <f>IF(COUNTIF(Stations[OSIArea],Stations[[#This Row],[OSIArea]])&gt;1,_xlfn.XLOOKUP(Stations[[#This Row],[OSIArea]],Stations[MasterASC],Stations[KiwiEntrance],0),0)</f>
        <v>410501</v>
      </c>
      <c r="AD118" s="55"/>
      <c r="AE118" s="55">
        <v>4105</v>
      </c>
    </row>
    <row r="119" spans="1:31" ht="21.75" customHeight="1" x14ac:dyDescent="0.45">
      <c r="A119" s="38">
        <v>5047</v>
      </c>
      <c r="B119" s="20" t="s">
        <v>1263</v>
      </c>
      <c r="C119" s="31" t="s">
        <v>1264</v>
      </c>
      <c r="D119" s="22"/>
      <c r="E119" s="22"/>
      <c r="F119" s="22"/>
      <c r="G119" s="22"/>
      <c r="H119" s="22" t="s">
        <v>1265</v>
      </c>
      <c r="I119" s="23" t="s">
        <v>745</v>
      </c>
      <c r="J119" s="24" t="s">
        <v>705</v>
      </c>
      <c r="K119" s="23" t="s">
        <v>746</v>
      </c>
      <c r="L119" s="25" t="s">
        <v>1263</v>
      </c>
      <c r="M119" s="25" t="s">
        <v>1259</v>
      </c>
      <c r="N119" s="197" t="str">
        <f>_xlfn.XLOOKUP(Stations[[#This Row],[MasterNLC]],Table28[MNLC],Table28[Complex MASC],"")</f>
        <v>CTFr</v>
      </c>
      <c r="O119" s="27" t="s">
        <v>1266</v>
      </c>
      <c r="P119" s="27">
        <v>537356.30962358799</v>
      </c>
      <c r="Q119" s="27">
        <v>173583.27969644699</v>
      </c>
      <c r="R119" s="59">
        <v>51.444588000000003</v>
      </c>
      <c r="S119" s="59">
        <v>-2.4927187E-2</v>
      </c>
      <c r="T119" s="28">
        <v>3</v>
      </c>
      <c r="U119" s="28">
        <v>3</v>
      </c>
      <c r="V119" s="29">
        <v>40180</v>
      </c>
      <c r="W119" s="29" t="b">
        <f ca="1">IF(Stations[[#This Row],[Oysterised]]&lt;=TODAY(),TRUE,FALSE)</f>
        <v>1</v>
      </c>
      <c r="X119" s="28" t="s">
        <v>748</v>
      </c>
      <c r="Y119" s="30" t="s">
        <v>708</v>
      </c>
      <c r="Z119" s="30" t="s">
        <v>922</v>
      </c>
      <c r="AA119" s="30">
        <v>4003</v>
      </c>
      <c r="AB119" s="30">
        <v>400301</v>
      </c>
      <c r="AC119" s="190">
        <f>IF(COUNTIF(Stations[OSIArea],Stations[[#This Row],[OSIArea]])&gt;1,_xlfn.XLOOKUP(Stations[[#This Row],[OSIArea]],Stations[MasterASC],Stations[KiwiEntrance],0),0)</f>
        <v>410501</v>
      </c>
      <c r="AD119" s="55"/>
      <c r="AE119" s="55">
        <v>4003</v>
      </c>
    </row>
    <row r="120" spans="1:31" ht="21.75" customHeight="1" x14ac:dyDescent="0.45">
      <c r="A120" s="38">
        <v>9488</v>
      </c>
      <c r="B120" s="20" t="s">
        <v>1267</v>
      </c>
      <c r="C120" s="31" t="s">
        <v>1268</v>
      </c>
      <c r="D120" s="22"/>
      <c r="E120" s="22"/>
      <c r="F120" s="22"/>
      <c r="G120" s="22" t="s">
        <v>1269</v>
      </c>
      <c r="H120" s="22"/>
      <c r="I120" s="23" t="s">
        <v>704</v>
      </c>
      <c r="J120" s="24" t="s">
        <v>705</v>
      </c>
      <c r="K120" s="23" t="s">
        <v>735</v>
      </c>
      <c r="L120" s="25" t="s">
        <v>1267</v>
      </c>
      <c r="M120" s="25" t="s">
        <v>1267</v>
      </c>
      <c r="N120" s="197" t="str">
        <f>_xlfn.XLOOKUP(Stations[[#This Row],[MasterNLC]],Table28[MNLC],Table28[Complex MASC],"")</f>
        <v/>
      </c>
      <c r="O120" s="27" t="s">
        <v>1270</v>
      </c>
      <c r="P120" s="27">
        <v>532073.97055399499</v>
      </c>
      <c r="Q120" s="27">
        <v>165796.261824833</v>
      </c>
      <c r="R120" s="59">
        <v>51.375864999999997</v>
      </c>
      <c r="S120" s="59">
        <v>-0.1037835</v>
      </c>
      <c r="T120" s="28">
        <v>0</v>
      </c>
      <c r="U120" s="28">
        <v>0</v>
      </c>
      <c r="V120" s="29">
        <v>37257</v>
      </c>
      <c r="W120" s="29" t="b">
        <f ca="1">IF(Stations[[#This Row],[Oysterised]]&lt;=TODAY(),TRUE,FALSE)</f>
        <v>1</v>
      </c>
      <c r="X120" s="28" t="s">
        <v>707</v>
      </c>
      <c r="Y120" s="30" t="s">
        <v>708</v>
      </c>
      <c r="Z120" s="30" t="s">
        <v>737</v>
      </c>
      <c r="AA120" s="30">
        <v>7730</v>
      </c>
      <c r="AB120" s="30">
        <v>773001</v>
      </c>
      <c r="AC120" s="190">
        <f>IF(COUNTIF(Stations[OSIArea],Stations[[#This Row],[OSIArea]])&gt;1,_xlfn.XLOOKUP(Stations[[#This Row],[OSIArea]],Stations[MasterASC],Stations[KiwiEntrance],0),0)</f>
        <v>0</v>
      </c>
      <c r="AD120" s="55"/>
      <c r="AE120" s="55">
        <v>7730</v>
      </c>
    </row>
    <row r="121" spans="1:31" ht="21.75" customHeight="1" x14ac:dyDescent="0.45">
      <c r="A121" s="38">
        <v>6874</v>
      </c>
      <c r="B121" s="20" t="s">
        <v>1271</v>
      </c>
      <c r="C121" s="31" t="s">
        <v>1272</v>
      </c>
      <c r="D121" s="22"/>
      <c r="E121" s="22"/>
      <c r="F121" s="22"/>
      <c r="G121" s="22"/>
      <c r="H121" s="22" t="s">
        <v>1273</v>
      </c>
      <c r="I121" s="23" t="s">
        <v>704</v>
      </c>
      <c r="J121" s="24" t="s">
        <v>720</v>
      </c>
      <c r="K121" s="23" t="s">
        <v>714</v>
      </c>
      <c r="L121" s="25" t="s">
        <v>1271</v>
      </c>
      <c r="M121" s="25" t="s">
        <v>1271</v>
      </c>
      <c r="N121" s="197" t="str">
        <f>_xlfn.XLOOKUP(Stations[[#This Row],[MasterNLC]],Table28[MNLC],Table28[Complex MASC],"")</f>
        <v/>
      </c>
      <c r="O121" s="27" t="s">
        <v>1274</v>
      </c>
      <c r="P121" s="27">
        <v>547597.595180284</v>
      </c>
      <c r="Q121" s="27">
        <v>187594.89946790299</v>
      </c>
      <c r="R121" s="59">
        <v>51.567915999999997</v>
      </c>
      <c r="S121" s="59">
        <v>0.12820234999999999</v>
      </c>
      <c r="T121" s="28">
        <v>5</v>
      </c>
      <c r="U121" s="28">
        <v>5</v>
      </c>
      <c r="V121" s="29">
        <v>40180</v>
      </c>
      <c r="W121" s="29" t="b">
        <f ca="1">IF(Stations[[#This Row],[Oysterised]]&lt;=TODAY(),TRUE,FALSE)</f>
        <v>1</v>
      </c>
      <c r="X121" s="28" t="s">
        <v>707</v>
      </c>
      <c r="Y121" s="30" t="s">
        <v>708</v>
      </c>
      <c r="Z121" s="30" t="s">
        <v>876</v>
      </c>
      <c r="AA121" s="30">
        <v>4201</v>
      </c>
      <c r="AB121" s="30">
        <v>420101</v>
      </c>
      <c r="AC121" s="190">
        <f>IF(COUNTIF(Stations[OSIArea],Stations[[#This Row],[OSIArea]])&gt;1,_xlfn.XLOOKUP(Stations[[#This Row],[OSIArea]],Stations[MasterASC],Stations[KiwiEntrance],0),0)</f>
        <v>0</v>
      </c>
      <c r="AD121" s="55"/>
      <c r="AE121" s="55">
        <v>4201</v>
      </c>
    </row>
    <row r="122" spans="1:31" ht="21.75" customHeight="1" x14ac:dyDescent="0.45">
      <c r="A122" s="38">
        <v>7447</v>
      </c>
      <c r="B122" s="20" t="s">
        <v>1275</v>
      </c>
      <c r="C122" s="31" t="s">
        <v>1276</v>
      </c>
      <c r="D122" s="22"/>
      <c r="E122" s="22"/>
      <c r="F122" s="22"/>
      <c r="G122" s="22"/>
      <c r="H122" s="22" t="s">
        <v>1277</v>
      </c>
      <c r="I122" s="23" t="s">
        <v>745</v>
      </c>
      <c r="J122" s="24" t="s">
        <v>720</v>
      </c>
      <c r="K122" s="23" t="s">
        <v>865</v>
      </c>
      <c r="L122" s="25" t="s">
        <v>1275</v>
      </c>
      <c r="M122" s="25" t="s">
        <v>1275</v>
      </c>
      <c r="N122" s="197" t="str">
        <f>_xlfn.XLOOKUP(Stations[[#This Row],[MasterNLC]],Table28[MNLC],Table28[Complex MASC],"")</f>
        <v/>
      </c>
      <c r="O122" s="27" t="s">
        <v>1278</v>
      </c>
      <c r="P122" s="27">
        <v>558921.34719144495</v>
      </c>
      <c r="Q122" s="27">
        <v>178774.57848245499</v>
      </c>
      <c r="R122" s="59">
        <v>51.485599999999998</v>
      </c>
      <c r="S122" s="59">
        <v>0.28746357</v>
      </c>
      <c r="T122" s="28">
        <v>10</v>
      </c>
      <c r="U122" s="28">
        <v>10</v>
      </c>
      <c r="V122" s="29">
        <v>40180</v>
      </c>
      <c r="W122" s="29" t="b">
        <f ca="1">IF(Stations[[#This Row],[Oysterised]]&lt;=TODAY(),TRUE,FALSE)</f>
        <v>1</v>
      </c>
      <c r="X122" s="28" t="s">
        <v>748</v>
      </c>
      <c r="Y122" s="30" t="s">
        <v>1279</v>
      </c>
      <c r="Z122" s="30" t="s">
        <v>1280</v>
      </c>
      <c r="AA122" s="30">
        <v>8775</v>
      </c>
      <c r="AB122" s="30">
        <v>877501</v>
      </c>
      <c r="AC122" s="190">
        <f>IF(COUNTIF(Stations[OSIArea],Stations[[#This Row],[OSIArea]])&gt;1,_xlfn.XLOOKUP(Stations[[#This Row],[OSIArea]],Stations[MasterASC],Stations[KiwiEntrance],0),0)</f>
        <v>0</v>
      </c>
      <c r="AD122" s="55"/>
      <c r="AE122" s="55">
        <v>8775</v>
      </c>
    </row>
    <row r="123" spans="1:31" ht="21.75" customHeight="1" x14ac:dyDescent="0.45">
      <c r="A123" s="38">
        <v>539</v>
      </c>
      <c r="B123" s="20" t="s">
        <v>1281</v>
      </c>
      <c r="C123" s="31" t="s">
        <v>1282</v>
      </c>
      <c r="D123" s="22" t="s">
        <v>1283</v>
      </c>
      <c r="E123" s="22" t="s">
        <v>1284</v>
      </c>
      <c r="F123" s="22"/>
      <c r="G123" s="22"/>
      <c r="H123" s="22"/>
      <c r="I123" s="23" t="s">
        <v>713</v>
      </c>
      <c r="J123" s="24" t="s">
        <v>1285</v>
      </c>
      <c r="K123" s="23" t="s">
        <v>89</v>
      </c>
      <c r="L123" s="25" t="s">
        <v>1281</v>
      </c>
      <c r="M123" s="25" t="s">
        <v>1281</v>
      </c>
      <c r="N123" s="197" t="str">
        <f>_xlfn.XLOOKUP(Stations[[#This Row],[MasterNLC]],Table28[MNLC],Table28[Complex MASC],"")</f>
        <v/>
      </c>
      <c r="O123" s="27" t="s">
        <v>1286</v>
      </c>
      <c r="P123" s="27">
        <v>499616.18275877001</v>
      </c>
      <c r="Q123" s="27">
        <v>197568.11427616401</v>
      </c>
      <c r="R123" s="59">
        <v>51.668067000000001</v>
      </c>
      <c r="S123" s="59">
        <v>-0.56097589999999997</v>
      </c>
      <c r="T123" s="28">
        <v>8</v>
      </c>
      <c r="U123" s="28">
        <v>8</v>
      </c>
      <c r="V123" s="29">
        <v>37257</v>
      </c>
      <c r="W123" s="29" t="b">
        <f ca="1">IF(Stations[[#This Row],[Oysterised]]&lt;=TODAY(),TRUE,FALSE)</f>
        <v>1</v>
      </c>
      <c r="X123" s="28" t="s">
        <v>707</v>
      </c>
      <c r="Y123" s="30" t="s">
        <v>784</v>
      </c>
      <c r="Z123" s="30" t="s">
        <v>172</v>
      </c>
      <c r="AA123" s="30">
        <v>8914</v>
      </c>
      <c r="AB123" s="30">
        <v>891401</v>
      </c>
      <c r="AC123" s="190">
        <f>IF(COUNTIF(Stations[OSIArea],Stations[[#This Row],[OSIArea]])&gt;1,_xlfn.XLOOKUP(Stations[[#This Row],[OSIArea]],Stations[MasterASC],Stations[KiwiEntrance],0),0)</f>
        <v>0</v>
      </c>
      <c r="AD123" s="55">
        <v>539</v>
      </c>
      <c r="AE123" s="55">
        <v>8914</v>
      </c>
    </row>
    <row r="124" spans="1:31" ht="21.75" customHeight="1" x14ac:dyDescent="0.45">
      <c r="A124" s="38">
        <v>540</v>
      </c>
      <c r="B124" s="20" t="s">
        <v>1287</v>
      </c>
      <c r="C124" s="31" t="s">
        <v>1288</v>
      </c>
      <c r="D124" s="22" t="s">
        <v>1289</v>
      </c>
      <c r="E124" s="22" t="s">
        <v>1290</v>
      </c>
      <c r="F124" s="22"/>
      <c r="G124" s="22"/>
      <c r="H124" s="22"/>
      <c r="I124" s="23" t="s">
        <v>704</v>
      </c>
      <c r="J124" s="24" t="s">
        <v>720</v>
      </c>
      <c r="K124" s="23" t="s">
        <v>89</v>
      </c>
      <c r="L124" s="25" t="s">
        <v>1287</v>
      </c>
      <c r="M124" s="25" t="s">
        <v>1287</v>
      </c>
      <c r="N124" s="197" t="str">
        <f>_xlfn.XLOOKUP(Stations[[#This Row],[MasterNLC]],Table28[MNLC],Table28[Complex MASC],"")</f>
        <v/>
      </c>
      <c r="O124" s="27" t="s">
        <v>1291</v>
      </c>
      <c r="P124" s="27">
        <v>528143.56695779797</v>
      </c>
      <c r="Q124" s="27">
        <v>184417.57655423501</v>
      </c>
      <c r="R124" s="59">
        <v>51.544117999999997</v>
      </c>
      <c r="S124" s="59">
        <v>-0.15347473</v>
      </c>
      <c r="T124" s="28">
        <v>2</v>
      </c>
      <c r="U124" s="28">
        <v>2</v>
      </c>
      <c r="V124" s="29">
        <v>37257</v>
      </c>
      <c r="W124" s="29" t="b">
        <f ca="1">IF(Stations[[#This Row],[Oysterised]]&lt;=TODAY(),TRUE,FALSE)</f>
        <v>1</v>
      </c>
      <c r="X124" s="28" t="s">
        <v>707</v>
      </c>
      <c r="Y124" s="30" t="s">
        <v>708</v>
      </c>
      <c r="Z124" s="30" t="s">
        <v>969</v>
      </c>
      <c r="AA124" s="30">
        <v>2204</v>
      </c>
      <c r="AB124" s="30">
        <v>220401</v>
      </c>
      <c r="AC124" s="190">
        <f>IF(COUNTIF(Stations[OSIArea],Stations[[#This Row],[OSIArea]])&gt;1,_xlfn.XLOOKUP(Stations[[#This Row],[OSIArea]],Stations[MasterASC],Stations[KiwiEntrance],0),0)</f>
        <v>0</v>
      </c>
      <c r="AD124" s="55">
        <v>540</v>
      </c>
      <c r="AE124" s="55">
        <v>2204</v>
      </c>
    </row>
    <row r="125" spans="1:31" ht="21.75" customHeight="1" x14ac:dyDescent="0.45">
      <c r="A125" s="38">
        <v>541</v>
      </c>
      <c r="B125" s="20" t="s">
        <v>1292</v>
      </c>
      <c r="C125" s="31" t="s">
        <v>1293</v>
      </c>
      <c r="D125" s="22" t="s">
        <v>1294</v>
      </c>
      <c r="E125" s="22" t="s">
        <v>1295</v>
      </c>
      <c r="F125" s="22"/>
      <c r="G125" s="22"/>
      <c r="H125" s="22"/>
      <c r="I125" s="23" t="s">
        <v>704</v>
      </c>
      <c r="J125" s="24" t="s">
        <v>720</v>
      </c>
      <c r="K125" s="23" t="s">
        <v>89</v>
      </c>
      <c r="L125" s="25" t="s">
        <v>1292</v>
      </c>
      <c r="M125" s="25" t="s">
        <v>1292</v>
      </c>
      <c r="N125" s="197" t="str">
        <f>_xlfn.XLOOKUP(Stations[[#This Row],[MasterNLC]],Table28[MNLC],Table28[Complex MASC],"")</f>
        <v/>
      </c>
      <c r="O125" s="27" t="s">
        <v>1296</v>
      </c>
      <c r="P125" s="27">
        <v>531069.46808060096</v>
      </c>
      <c r="Q125" s="27">
        <v>181598.312518288</v>
      </c>
      <c r="R125" s="59">
        <v>51.518104999999998</v>
      </c>
      <c r="S125" s="59">
        <v>-0.11236728</v>
      </c>
      <c r="T125" s="28">
        <v>1</v>
      </c>
      <c r="U125" s="28">
        <v>1</v>
      </c>
      <c r="V125" s="29">
        <v>37257</v>
      </c>
      <c r="W125" s="29" t="b">
        <f ca="1">IF(Stations[[#This Row],[Oysterised]]&lt;=TODAY(),TRUE,FALSE)</f>
        <v>1</v>
      </c>
      <c r="X125" s="28" t="s">
        <v>707</v>
      </c>
      <c r="Y125" s="30" t="s">
        <v>708</v>
      </c>
      <c r="Z125" s="30" t="s">
        <v>756</v>
      </c>
      <c r="AA125" s="30">
        <v>1904</v>
      </c>
      <c r="AB125" s="30">
        <v>190401</v>
      </c>
      <c r="AC125" s="190">
        <f>IF(COUNTIF(Stations[OSIArea],Stations[[#This Row],[OSIArea]])&gt;1,_xlfn.XLOOKUP(Stations[[#This Row],[OSIArea]],Stations[MasterASC],Stations[KiwiEntrance],0),0)</f>
        <v>0</v>
      </c>
      <c r="AD125" s="55">
        <v>541</v>
      </c>
      <c r="AE125" s="55">
        <v>1904</v>
      </c>
    </row>
    <row r="126" spans="1:31" ht="21.75" customHeight="1" x14ac:dyDescent="0.45">
      <c r="A126" s="38">
        <v>718</v>
      </c>
      <c r="B126" s="20" t="s">
        <v>1297</v>
      </c>
      <c r="C126" s="31" t="s">
        <v>1298</v>
      </c>
      <c r="D126" s="22" t="s">
        <v>1299</v>
      </c>
      <c r="E126" s="22" t="s">
        <v>1300</v>
      </c>
      <c r="F126" s="22"/>
      <c r="G126" s="22"/>
      <c r="H126" s="22"/>
      <c r="I126" s="23" t="s">
        <v>704</v>
      </c>
      <c r="J126" s="24" t="s">
        <v>720</v>
      </c>
      <c r="K126" s="23" t="s">
        <v>89</v>
      </c>
      <c r="L126" s="25" t="s">
        <v>1297</v>
      </c>
      <c r="M126" s="25" t="s">
        <v>1297</v>
      </c>
      <c r="N126" s="197" t="str">
        <f>_xlfn.XLOOKUP(Stations[[#This Row],[MasterNLC]],Table28[MNLC],Table28[Complex MASC],"")</f>
        <v>EMBu</v>
      </c>
      <c r="O126" s="27" t="s">
        <v>1301</v>
      </c>
      <c r="P126" s="27">
        <v>530124.66951841395</v>
      </c>
      <c r="Q126" s="27">
        <v>180445.57505364699</v>
      </c>
      <c r="R126" s="59">
        <v>51.50797</v>
      </c>
      <c r="S126" s="59">
        <v>-0.12638961000000001</v>
      </c>
      <c r="T126" s="28">
        <v>1</v>
      </c>
      <c r="U126" s="28">
        <v>1</v>
      </c>
      <c r="V126" s="29">
        <v>37257</v>
      </c>
      <c r="W126" s="29" t="b">
        <f ca="1">IF(Stations[[#This Row],[Oysterised]]&lt;=TODAY(),TRUE,FALSE)</f>
        <v>1</v>
      </c>
      <c r="X126" s="28" t="s">
        <v>707</v>
      </c>
      <c r="Y126" s="30" t="s">
        <v>708</v>
      </c>
      <c r="Z126" s="30" t="s">
        <v>829</v>
      </c>
      <c r="AA126" s="30">
        <v>206</v>
      </c>
      <c r="AB126" s="30">
        <v>20601</v>
      </c>
      <c r="AC126" s="190">
        <f>IF(COUNTIF(Stations[OSIArea],Stations[[#This Row],[OSIArea]])&gt;1,_xlfn.XLOOKUP(Stations[[#This Row],[OSIArea]],Stations[MasterASC],Stations[KiwiEntrance],0),0)</f>
        <v>20701</v>
      </c>
      <c r="AD126" s="55">
        <v>718</v>
      </c>
      <c r="AE126" s="55">
        <v>206</v>
      </c>
    </row>
    <row r="127" spans="1:31" ht="21.75" customHeight="1" x14ac:dyDescent="0.45">
      <c r="A127" s="38">
        <v>5143</v>
      </c>
      <c r="B127" s="20" t="s">
        <v>1302</v>
      </c>
      <c r="C127" s="31" t="s">
        <v>1303</v>
      </c>
      <c r="D127" s="22"/>
      <c r="E127" s="22"/>
      <c r="F127" s="22"/>
      <c r="G127" s="22"/>
      <c r="H127" s="22" t="s">
        <v>1299</v>
      </c>
      <c r="I127" s="23" t="s">
        <v>745</v>
      </c>
      <c r="J127" s="24" t="s">
        <v>720</v>
      </c>
      <c r="K127" s="23" t="s">
        <v>6</v>
      </c>
      <c r="L127" s="25" t="s">
        <v>1297</v>
      </c>
      <c r="M127" s="25" t="s">
        <v>1297</v>
      </c>
      <c r="N127" s="197" t="str">
        <f>_xlfn.XLOOKUP(Stations[[#This Row],[MasterNLC]],Table28[MNLC],Table28[Complex MASC],"")</f>
        <v>EMBu</v>
      </c>
      <c r="O127" s="27" t="s">
        <v>1304</v>
      </c>
      <c r="P127" s="27">
        <v>530283.84457833297</v>
      </c>
      <c r="Q127" s="27">
        <v>180424.79326258801</v>
      </c>
      <c r="R127" s="59">
        <v>51.507745</v>
      </c>
      <c r="S127" s="59">
        <v>-0.12410760999999999</v>
      </c>
      <c r="T127" s="28">
        <v>1</v>
      </c>
      <c r="U127" s="28">
        <v>1</v>
      </c>
      <c r="V127" s="29">
        <v>40180</v>
      </c>
      <c r="W127" s="29" t="b">
        <f ca="1">IF(Stations[[#This Row],[Oysterised]]&lt;=TODAY(),TRUE,FALSE)</f>
        <v>1</v>
      </c>
      <c r="X127" s="28" t="s">
        <v>748</v>
      </c>
      <c r="Y127" s="30" t="s">
        <v>708</v>
      </c>
      <c r="Z127" s="30" t="s">
        <v>829</v>
      </c>
      <c r="AA127" s="30">
        <v>206</v>
      </c>
      <c r="AB127" s="30">
        <v>20609</v>
      </c>
      <c r="AC127" s="190">
        <f>IF(COUNTIF(Stations[OSIArea],Stations[[#This Row],[OSIArea]])&gt;1,_xlfn.XLOOKUP(Stations[[#This Row],[OSIArea]],Stations[MasterASC],Stations[KiwiEntrance],0),0)</f>
        <v>20701</v>
      </c>
      <c r="AD127" s="55">
        <v>718</v>
      </c>
      <c r="AE127" s="55">
        <v>206</v>
      </c>
    </row>
    <row r="128" spans="1:31" ht="21.75" customHeight="1" x14ac:dyDescent="0.45">
      <c r="A128" s="38">
        <v>5144</v>
      </c>
      <c r="B128" s="20" t="s">
        <v>1305</v>
      </c>
      <c r="C128" s="31" t="s">
        <v>1306</v>
      </c>
      <c r="D128" s="22"/>
      <c r="E128" s="22"/>
      <c r="F128" s="22"/>
      <c r="G128" s="22"/>
      <c r="H128" s="22" t="s">
        <v>1195</v>
      </c>
      <c r="I128" s="23" t="s">
        <v>745</v>
      </c>
      <c r="J128" s="24" t="s">
        <v>705</v>
      </c>
      <c r="K128" s="23" t="s">
        <v>746</v>
      </c>
      <c r="L128" s="25" t="s">
        <v>1305</v>
      </c>
      <c r="M128" s="25" t="s">
        <v>1305</v>
      </c>
      <c r="N128" s="197" t="str">
        <f>_xlfn.XLOOKUP(Stations[[#This Row],[MasterNLC]],Table28[MNLC],Table28[Complex MASC],"")</f>
        <v/>
      </c>
      <c r="O128" s="27" t="s">
        <v>1307</v>
      </c>
      <c r="P128" s="27">
        <v>541141.17970476695</v>
      </c>
      <c r="Q128" s="27">
        <v>178389.18324493</v>
      </c>
      <c r="R128" s="59">
        <v>51.486845000000002</v>
      </c>
      <c r="S128" s="59">
        <v>3.1417413999999998E-2</v>
      </c>
      <c r="T128" s="28">
        <v>3</v>
      </c>
      <c r="U128" s="28">
        <v>3</v>
      </c>
      <c r="V128" s="29">
        <v>40180</v>
      </c>
      <c r="W128" s="29" t="b">
        <f ca="1">IF(Stations[[#This Row],[Oysterised]]&lt;=TODAY(),TRUE,FALSE)</f>
        <v>1</v>
      </c>
      <c r="X128" s="28" t="s">
        <v>748</v>
      </c>
      <c r="Y128" s="30" t="s">
        <v>708</v>
      </c>
      <c r="Z128" s="30" t="s">
        <v>716</v>
      </c>
      <c r="AA128" s="30">
        <v>8301</v>
      </c>
      <c r="AB128" s="30">
        <v>830101</v>
      </c>
      <c r="AC128" s="190">
        <f>IF(COUNTIF(Stations[OSIArea],Stations[[#This Row],[OSIArea]])&gt;1,_xlfn.XLOOKUP(Stations[[#This Row],[OSIArea]],Stations[MasterASC],Stations[KiwiEntrance],0),0)</f>
        <v>0</v>
      </c>
      <c r="AD128" s="55"/>
      <c r="AE128" s="55">
        <v>8301</v>
      </c>
    </row>
    <row r="129" spans="1:31" ht="21.75" customHeight="1" x14ac:dyDescent="0.45">
      <c r="A129" s="38">
        <v>5352</v>
      </c>
      <c r="B129" s="20" t="s">
        <v>1308</v>
      </c>
      <c r="C129" s="31" t="s">
        <v>1309</v>
      </c>
      <c r="D129" s="22"/>
      <c r="E129" s="22"/>
      <c r="F129" s="22"/>
      <c r="G129" s="22"/>
      <c r="H129" s="22" t="s">
        <v>1310</v>
      </c>
      <c r="I129" s="23" t="s">
        <v>745</v>
      </c>
      <c r="J129" s="24" t="s">
        <v>705</v>
      </c>
      <c r="K129" s="23" t="s">
        <v>766</v>
      </c>
      <c r="L129" s="25" t="s">
        <v>1308</v>
      </c>
      <c r="M129" s="25" t="s">
        <v>1308</v>
      </c>
      <c r="N129" s="197" t="str">
        <f>_xlfn.XLOOKUP(Stations[[#This Row],[MasterNLC]],Table28[MNLC],Table28[Complex MASC],"")</f>
        <v/>
      </c>
      <c r="O129" s="27" t="s">
        <v>1311</v>
      </c>
      <c r="P129" s="27">
        <v>524422.46009829501</v>
      </c>
      <c r="Q129" s="27">
        <v>163355.839641848</v>
      </c>
      <c r="R129" s="59">
        <v>51.355662000000002</v>
      </c>
      <c r="S129" s="59">
        <v>-0.21451936999999999</v>
      </c>
      <c r="T129" s="28">
        <v>5</v>
      </c>
      <c r="U129" s="28">
        <v>5</v>
      </c>
      <c r="V129" s="29">
        <v>40180</v>
      </c>
      <c r="W129" s="29" t="b">
        <f ca="1">IF(Stations[[#This Row],[Oysterised]]&lt;=TODAY(),TRUE,FALSE)</f>
        <v>1</v>
      </c>
      <c r="X129" s="28" t="s">
        <v>748</v>
      </c>
      <c r="Y129" s="30" t="s">
        <v>708</v>
      </c>
      <c r="Z129" s="30" t="s">
        <v>950</v>
      </c>
      <c r="AA129" s="30">
        <v>7509</v>
      </c>
      <c r="AB129" s="30">
        <v>750901</v>
      </c>
      <c r="AC129" s="190">
        <f>IF(COUNTIF(Stations[OSIArea],Stations[[#This Row],[OSIArea]])&gt;1,_xlfn.XLOOKUP(Stations[[#This Row],[OSIArea]],Stations[MasterASC],Stations[KiwiEntrance],0),0)</f>
        <v>0</v>
      </c>
      <c r="AD129" s="55"/>
      <c r="AE129" s="55">
        <v>7509</v>
      </c>
    </row>
    <row r="130" spans="1:31" ht="21.75" customHeight="1" x14ac:dyDescent="0.45">
      <c r="A130" s="38">
        <v>5098</v>
      </c>
      <c r="B130" s="20" t="s">
        <v>1312</v>
      </c>
      <c r="C130" s="31" t="s">
        <v>1313</v>
      </c>
      <c r="D130" s="22"/>
      <c r="E130" s="22"/>
      <c r="F130" s="22"/>
      <c r="G130" s="22"/>
      <c r="H130" s="22" t="s">
        <v>1314</v>
      </c>
      <c r="I130" s="23" t="s">
        <v>745</v>
      </c>
      <c r="J130" s="24" t="s">
        <v>705</v>
      </c>
      <c r="K130" s="23" t="s">
        <v>746</v>
      </c>
      <c r="L130" s="25" t="s">
        <v>1312</v>
      </c>
      <c r="M130" s="25" t="s">
        <v>1312</v>
      </c>
      <c r="N130" s="197" t="str">
        <f>_xlfn.XLOOKUP(Stations[[#This Row],[MasterNLC]],Table28[MNLC],Table28[Complex MASC],"")</f>
        <v/>
      </c>
      <c r="O130" s="27" t="s">
        <v>1315</v>
      </c>
      <c r="P130" s="27">
        <v>546897.23660225305</v>
      </c>
      <c r="Q130" s="27">
        <v>164058.241936885</v>
      </c>
      <c r="R130" s="59">
        <v>51.356608999999999</v>
      </c>
      <c r="S130" s="59">
        <v>0.10832488</v>
      </c>
      <c r="T130" s="28">
        <v>6</v>
      </c>
      <c r="U130" s="28">
        <v>6</v>
      </c>
      <c r="V130" s="29">
        <v>40180</v>
      </c>
      <c r="W130" s="29" t="b">
        <f ca="1">IF(Stations[[#This Row],[Oysterised]]&lt;=TODAY(),TRUE,FALSE)</f>
        <v>1</v>
      </c>
      <c r="X130" s="28" t="s">
        <v>748</v>
      </c>
      <c r="Y130" s="30" t="s">
        <v>708</v>
      </c>
      <c r="Z130" s="30" t="s">
        <v>793</v>
      </c>
      <c r="AA130" s="30">
        <v>8105</v>
      </c>
      <c r="AB130" s="30">
        <v>810501</v>
      </c>
      <c r="AC130" s="190">
        <f>IF(COUNTIF(Stations[OSIArea],Stations[[#This Row],[OSIArea]])&gt;1,_xlfn.XLOOKUP(Stations[[#This Row],[OSIArea]],Stations[MasterASC],Stations[KiwiEntrance],0),0)</f>
        <v>0</v>
      </c>
      <c r="AD130" s="55"/>
      <c r="AE130" s="55">
        <v>8105</v>
      </c>
    </row>
    <row r="131" spans="1:31" ht="21.75" customHeight="1" x14ac:dyDescent="0.45">
      <c r="A131" s="38">
        <v>543</v>
      </c>
      <c r="B131" s="20" t="s">
        <v>1316</v>
      </c>
      <c r="C131" s="31" t="s">
        <v>1317</v>
      </c>
      <c r="D131" s="22" t="s">
        <v>1318</v>
      </c>
      <c r="E131" s="22" t="s">
        <v>1319</v>
      </c>
      <c r="F131" s="22"/>
      <c r="G131" s="22"/>
      <c r="H131" s="22"/>
      <c r="I131" s="23" t="s">
        <v>704</v>
      </c>
      <c r="J131" s="24" t="s">
        <v>720</v>
      </c>
      <c r="K131" s="23" t="s">
        <v>89</v>
      </c>
      <c r="L131" s="25" t="s">
        <v>1316</v>
      </c>
      <c r="M131" s="25" t="s">
        <v>1316</v>
      </c>
      <c r="N131" s="197" t="str">
        <f>_xlfn.XLOOKUP(Stations[[#This Row],[MasterNLC]],Table28[MNLC],Table28[Complex MASC],"")</f>
        <v/>
      </c>
      <c r="O131" s="27" t="s">
        <v>1320</v>
      </c>
      <c r="P131" s="27">
        <v>496075.78379838797</v>
      </c>
      <c r="Q131" s="27">
        <v>201646.20785121</v>
      </c>
      <c r="R131" s="59">
        <v>51.705337999999998</v>
      </c>
      <c r="S131" s="59">
        <v>-0.61102566000000003</v>
      </c>
      <c r="T131" s="28">
        <v>9</v>
      </c>
      <c r="U131" s="28">
        <v>9</v>
      </c>
      <c r="V131" s="29">
        <v>37257</v>
      </c>
      <c r="W131" s="29" t="b">
        <f ca="1">IF(Stations[[#This Row],[Oysterised]]&lt;=TODAY(),TRUE,FALSE)</f>
        <v>1</v>
      </c>
      <c r="X131" s="28" t="s">
        <v>707</v>
      </c>
      <c r="Y131" s="30" t="s">
        <v>784</v>
      </c>
      <c r="Z131" s="30" t="s">
        <v>172</v>
      </c>
      <c r="AA131" s="30">
        <v>8915</v>
      </c>
      <c r="AB131" s="30">
        <v>891501</v>
      </c>
      <c r="AC131" s="190">
        <f>IF(COUNTIF(Stations[OSIArea],Stations[[#This Row],[OSIArea]])&gt;1,_xlfn.XLOOKUP(Stations[[#This Row],[OSIArea]],Stations[MasterASC],Stations[KiwiEntrance],0),0)</f>
        <v>0</v>
      </c>
      <c r="AD131" s="55">
        <v>543</v>
      </c>
      <c r="AE131" s="55">
        <v>8915</v>
      </c>
    </row>
    <row r="132" spans="1:31" ht="21.75" customHeight="1" x14ac:dyDescent="0.45">
      <c r="A132" s="38">
        <v>6814</v>
      </c>
      <c r="B132" s="20" t="s">
        <v>1321</v>
      </c>
      <c r="C132" s="31" t="s">
        <v>1322</v>
      </c>
      <c r="D132" s="22"/>
      <c r="E132" s="22"/>
      <c r="F132" s="32"/>
      <c r="G132" s="32"/>
      <c r="H132" s="22" t="s">
        <v>1323</v>
      </c>
      <c r="I132" s="23" t="s">
        <v>1324</v>
      </c>
      <c r="J132" s="24" t="s">
        <v>720</v>
      </c>
      <c r="K132" s="23" t="s">
        <v>1103</v>
      </c>
      <c r="L132" s="25" t="s">
        <v>1321</v>
      </c>
      <c r="M132" s="25" t="s">
        <v>1321</v>
      </c>
      <c r="N132" s="197" t="str">
        <f>_xlfn.XLOOKUP(Stations[[#This Row],[MasterNLC]],Table28[MNLC],Table28[Complex MASC],"")</f>
        <v/>
      </c>
      <c r="O132" s="27" t="s">
        <v>1325</v>
      </c>
      <c r="P132" s="27">
        <v>536653.74675548903</v>
      </c>
      <c r="Q132" s="27">
        <v>202288.16294256199</v>
      </c>
      <c r="R132" s="59">
        <v>51.702702000000002</v>
      </c>
      <c r="S132" s="59">
        <v>-2.3865928000000002E-2</v>
      </c>
      <c r="T132" s="28">
        <v>8</v>
      </c>
      <c r="U132" s="28">
        <v>8</v>
      </c>
      <c r="V132" s="29">
        <v>40180</v>
      </c>
      <c r="W132" s="29" t="b">
        <f ca="1">IF(Stations[[#This Row],[Oysterised]]&lt;=TODAY(),TRUE,FALSE)</f>
        <v>1</v>
      </c>
      <c r="X132" s="28" t="s">
        <v>707</v>
      </c>
      <c r="Y132" s="30" t="s">
        <v>908</v>
      </c>
      <c r="Z132" s="30" t="s">
        <v>1144</v>
      </c>
      <c r="AA132" s="30">
        <v>8823</v>
      </c>
      <c r="AB132" s="30">
        <v>882301</v>
      </c>
      <c r="AC132" s="190">
        <f>IF(COUNTIF(Stations[OSIArea],Stations[[#This Row],[OSIArea]])&gt;1,_xlfn.XLOOKUP(Stations[[#This Row],[OSIArea]],Stations[MasterASC],Stations[KiwiEntrance],0),0)</f>
        <v>0</v>
      </c>
      <c r="AD132" s="55">
        <v>6814</v>
      </c>
      <c r="AE132" s="55">
        <v>8823</v>
      </c>
    </row>
    <row r="133" spans="1:31" ht="21.75" customHeight="1" x14ac:dyDescent="0.45">
      <c r="A133" s="38">
        <v>5582</v>
      </c>
      <c r="B133" s="20" t="s">
        <v>1326</v>
      </c>
      <c r="C133" s="31" t="s">
        <v>1327</v>
      </c>
      <c r="D133" s="22"/>
      <c r="E133" s="22"/>
      <c r="F133" s="22"/>
      <c r="G133" s="22"/>
      <c r="H133" s="22" t="s">
        <v>1328</v>
      </c>
      <c r="I133" s="23" t="s">
        <v>745</v>
      </c>
      <c r="J133" s="24" t="s">
        <v>705</v>
      </c>
      <c r="K133" s="23" t="s">
        <v>884</v>
      </c>
      <c r="L133" s="25" t="s">
        <v>1326</v>
      </c>
      <c r="M133" s="25" t="s">
        <v>1326</v>
      </c>
      <c r="N133" s="197" t="str">
        <f>_xlfn.XLOOKUP(Stations[[#This Row],[MasterNLC]],Table28[MNLC],Table28[Complex MASC],"")</f>
        <v/>
      </c>
      <c r="O133" s="27" t="s">
        <v>1329</v>
      </c>
      <c r="P133" s="27">
        <v>518397.86471587099</v>
      </c>
      <c r="Q133" s="27">
        <v>164138.567157351</v>
      </c>
      <c r="R133" s="59">
        <v>51.363985999999997</v>
      </c>
      <c r="S133" s="59">
        <v>-0.30072984000000003</v>
      </c>
      <c r="T133" s="28">
        <v>6</v>
      </c>
      <c r="U133" s="28">
        <v>6</v>
      </c>
      <c r="V133" s="29">
        <v>40180</v>
      </c>
      <c r="W133" s="29" t="b">
        <f ca="1">IF(Stations[[#This Row],[Oysterised]]&lt;=TODAY(),TRUE,FALSE)</f>
        <v>1</v>
      </c>
      <c r="X133" s="28" t="s">
        <v>748</v>
      </c>
      <c r="Y133" s="30" t="s">
        <v>708</v>
      </c>
      <c r="Z133" s="30" t="s">
        <v>984</v>
      </c>
      <c r="AA133" s="30">
        <v>7208</v>
      </c>
      <c r="AB133" s="30">
        <v>720801</v>
      </c>
      <c r="AC133" s="190">
        <f>IF(COUNTIF(Stations[OSIArea],Stations[[#This Row],[OSIArea]])&gt;1,_xlfn.XLOOKUP(Stations[[#This Row],[OSIArea]],Stations[MasterASC],Stations[KiwiEntrance],0),0)</f>
        <v>0</v>
      </c>
      <c r="AD133" s="55"/>
      <c r="AE133" s="55">
        <v>7208</v>
      </c>
    </row>
    <row r="134" spans="1:31" ht="21.75" customHeight="1" x14ac:dyDescent="0.45">
      <c r="A134" s="38">
        <v>5554</v>
      </c>
      <c r="B134" s="20" t="s">
        <v>1330</v>
      </c>
      <c r="C134" s="31" t="s">
        <v>1331</v>
      </c>
      <c r="D134" s="22"/>
      <c r="E134" s="22"/>
      <c r="F134" s="22"/>
      <c r="G134" s="22"/>
      <c r="H134" s="22" t="s">
        <v>1332</v>
      </c>
      <c r="I134" s="23" t="s">
        <v>745</v>
      </c>
      <c r="J134" s="24" t="s">
        <v>705</v>
      </c>
      <c r="K134" s="23" t="s">
        <v>884</v>
      </c>
      <c r="L134" s="25" t="s">
        <v>1330</v>
      </c>
      <c r="M134" s="25" t="s">
        <v>1330</v>
      </c>
      <c r="N134" s="197" t="str">
        <f>_xlfn.XLOOKUP(Stations[[#This Row],[MasterNLC]],Table28[MNLC],Table28[Complex MASC],"")</f>
        <v/>
      </c>
      <c r="O134" s="27" t="s">
        <v>1333</v>
      </c>
      <c r="P134" s="27">
        <v>517903.69855585002</v>
      </c>
      <c r="Q134" s="27">
        <v>163322.49120545099</v>
      </c>
      <c r="R134" s="59">
        <v>51.356746000000001</v>
      </c>
      <c r="S134" s="59">
        <v>-0.30809286000000002</v>
      </c>
      <c r="T134" s="28">
        <v>6</v>
      </c>
      <c r="U134" s="28">
        <v>6</v>
      </c>
      <c r="V134" s="29">
        <v>40180</v>
      </c>
      <c r="W134" s="29" t="b">
        <f ca="1">IF(Stations[[#This Row],[Oysterised]]&lt;=TODAY(),TRUE,FALSE)</f>
        <v>1</v>
      </c>
      <c r="X134" s="28" t="s">
        <v>748</v>
      </c>
      <c r="Y134" s="30" t="s">
        <v>708</v>
      </c>
      <c r="Z134" s="30" t="s">
        <v>984</v>
      </c>
      <c r="AA134" s="30">
        <v>7210</v>
      </c>
      <c r="AB134" s="30">
        <v>721001</v>
      </c>
      <c r="AC134" s="190">
        <f>IF(COUNTIF(Stations[OSIArea],Stations[[#This Row],[OSIArea]])&gt;1,_xlfn.XLOOKUP(Stations[[#This Row],[OSIArea]],Stations[MasterASC],Stations[KiwiEntrance],0),0)</f>
        <v>0</v>
      </c>
      <c r="AD134" s="55"/>
      <c r="AE134" s="55">
        <v>7210</v>
      </c>
    </row>
    <row r="135" spans="1:31" ht="21.75" customHeight="1" x14ac:dyDescent="0.45">
      <c r="A135" s="38">
        <v>544</v>
      </c>
      <c r="B135" s="20" t="s">
        <v>1334</v>
      </c>
      <c r="C135" s="31" t="s">
        <v>1335</v>
      </c>
      <c r="D135" s="22" t="s">
        <v>1336</v>
      </c>
      <c r="E135" s="22" t="s">
        <v>1337</v>
      </c>
      <c r="F135" s="22"/>
      <c r="G135" s="22"/>
      <c r="H135" s="22"/>
      <c r="I135" s="23" t="s">
        <v>704</v>
      </c>
      <c r="J135" s="24" t="s">
        <v>720</v>
      </c>
      <c r="K135" s="23" t="s">
        <v>89</v>
      </c>
      <c r="L135" s="25" t="s">
        <v>1334</v>
      </c>
      <c r="M135" s="25" t="s">
        <v>1334</v>
      </c>
      <c r="N135" s="197" t="str">
        <f>_xlfn.XLOOKUP(Stations[[#This Row],[MasterNLC]],Table28[MNLC],Table28[Complex MASC],"")</f>
        <v/>
      </c>
      <c r="O135" s="27" t="s">
        <v>1338</v>
      </c>
      <c r="P135" s="27">
        <v>543803.91114669899</v>
      </c>
      <c r="Q135" s="27">
        <v>193020.34341415201</v>
      </c>
      <c r="R135" s="59">
        <v>51.617640999999999</v>
      </c>
      <c r="S135" s="59">
        <v>7.5721515000000003E-2</v>
      </c>
      <c r="T135" s="28">
        <v>4</v>
      </c>
      <c r="U135" s="28">
        <v>4</v>
      </c>
      <c r="V135" s="29">
        <v>37257</v>
      </c>
      <c r="W135" s="29" t="b">
        <f ca="1">IF(Stations[[#This Row],[Oysterised]]&lt;=TODAY(),TRUE,FALSE)</f>
        <v>1</v>
      </c>
      <c r="X135" s="28" t="s">
        <v>707</v>
      </c>
      <c r="Y135" s="30" t="s">
        <v>1099</v>
      </c>
      <c r="Z135" s="30" t="s">
        <v>1155</v>
      </c>
      <c r="AA135" s="30">
        <v>4706</v>
      </c>
      <c r="AB135" s="30">
        <v>470601</v>
      </c>
      <c r="AC135" s="190">
        <f>IF(COUNTIF(Stations[OSIArea],Stations[[#This Row],[OSIArea]])&gt;1,_xlfn.XLOOKUP(Stations[[#This Row],[OSIArea]],Stations[MasterASC],Stations[KiwiEntrance],0),0)</f>
        <v>0</v>
      </c>
      <c r="AD135" s="55">
        <v>544</v>
      </c>
      <c r="AE135" s="55">
        <v>4706</v>
      </c>
    </row>
    <row r="136" spans="1:31" ht="21.75" customHeight="1" x14ac:dyDescent="0.45">
      <c r="A136" s="38">
        <v>6914</v>
      </c>
      <c r="B136" s="20" t="s">
        <v>1339</v>
      </c>
      <c r="C136" s="31" t="s">
        <v>1340</v>
      </c>
      <c r="D136" s="22"/>
      <c r="E136" s="22"/>
      <c r="F136" s="32"/>
      <c r="G136" s="32"/>
      <c r="H136" s="22" t="s">
        <v>1341</v>
      </c>
      <c r="I136" s="23" t="s">
        <v>704</v>
      </c>
      <c r="J136" s="24" t="s">
        <v>720</v>
      </c>
      <c r="K136" s="23" t="s">
        <v>92</v>
      </c>
      <c r="L136" s="25" t="s">
        <v>1339</v>
      </c>
      <c r="M136" s="25" t="s">
        <v>1339</v>
      </c>
      <c r="N136" s="197" t="str">
        <f>_xlfn.XLOOKUP(Stations[[#This Row],[MasterNLC]],Table28[MNLC],Table28[Complex MASC],"")</f>
        <v/>
      </c>
      <c r="O136" s="27" t="s">
        <v>1342</v>
      </c>
      <c r="P136" s="27">
        <v>539162.43808811996</v>
      </c>
      <c r="Q136" s="27">
        <v>194535.21784816499</v>
      </c>
      <c r="R136" s="59">
        <v>51.632420000000003</v>
      </c>
      <c r="S136" s="59">
        <v>9.3185620000000007E-3</v>
      </c>
      <c r="T136" s="28">
        <v>5</v>
      </c>
      <c r="U136" s="28">
        <v>5</v>
      </c>
      <c r="V136" s="29">
        <v>39397</v>
      </c>
      <c r="W136" s="29" t="b">
        <f ca="1">IF(Stations[[#This Row],[Oysterised]]&lt;=TODAY(),TRUE,FALSE)</f>
        <v>1</v>
      </c>
      <c r="X136" s="28" t="s">
        <v>707</v>
      </c>
      <c r="Y136" s="30" t="s">
        <v>708</v>
      </c>
      <c r="Z136" s="30" t="s">
        <v>1037</v>
      </c>
      <c r="AA136" s="30">
        <v>4901</v>
      </c>
      <c r="AB136" s="30">
        <v>490101</v>
      </c>
      <c r="AC136" s="190">
        <f>IF(COUNTIF(Stations[OSIArea],Stations[[#This Row],[OSIArea]])&gt;1,_xlfn.XLOOKUP(Stations[[#This Row],[OSIArea]],Stations[MasterASC],Stations[KiwiEntrance],0),0)</f>
        <v>0</v>
      </c>
      <c r="AD136" s="55">
        <v>6914</v>
      </c>
      <c r="AE136" s="55">
        <v>4901</v>
      </c>
    </row>
    <row r="137" spans="1:31" ht="21.75" customHeight="1" x14ac:dyDescent="0.45">
      <c r="A137" s="38">
        <v>5353</v>
      </c>
      <c r="B137" s="20" t="s">
        <v>1343</v>
      </c>
      <c r="C137" s="31" t="s">
        <v>1344</v>
      </c>
      <c r="D137" s="22"/>
      <c r="E137" s="22"/>
      <c r="F137" s="22"/>
      <c r="G137" s="22"/>
      <c r="H137" s="22" t="s">
        <v>1345</v>
      </c>
      <c r="I137" s="23" t="s">
        <v>745</v>
      </c>
      <c r="J137" s="24"/>
      <c r="K137" s="23" t="s">
        <v>766</v>
      </c>
      <c r="L137" s="25" t="s">
        <v>1343</v>
      </c>
      <c r="M137" s="25" t="s">
        <v>1343</v>
      </c>
      <c r="N137" s="197" t="str">
        <f>_xlfn.XLOOKUP(Stations[[#This Row],[MasterNLC]],Table28[MNLC],Table28[Complex MASC],"")</f>
        <v/>
      </c>
      <c r="O137" s="27" t="s">
        <v>1346</v>
      </c>
      <c r="P137" s="27">
        <v>527694.15441944299</v>
      </c>
      <c r="Q137" s="27">
        <v>158283.74976084201</v>
      </c>
      <c r="R137" s="59">
        <v>51.309353999999999</v>
      </c>
      <c r="S137" s="59">
        <v>-0.16937094999999999</v>
      </c>
      <c r="T137" s="28">
        <v>6</v>
      </c>
      <c r="U137" s="28">
        <v>6</v>
      </c>
      <c r="V137" s="29">
        <v>40180</v>
      </c>
      <c r="W137" s="29" t="b">
        <f ca="1">IF(Stations[[#This Row],[Oysterised]]&lt;=TODAY(),TRUE,FALSE)</f>
        <v>1</v>
      </c>
      <c r="X137" s="28" t="s">
        <v>748</v>
      </c>
      <c r="Y137" s="30" t="s">
        <v>850</v>
      </c>
      <c r="Z137" s="30" t="s">
        <v>851</v>
      </c>
      <c r="AA137" s="30">
        <v>7512</v>
      </c>
      <c r="AB137" s="30">
        <v>751201</v>
      </c>
      <c r="AC137" s="190">
        <f>IF(COUNTIF(Stations[OSIArea],Stations[[#This Row],[OSIArea]])&gt;1,_xlfn.XLOOKUP(Stations[[#This Row],[OSIArea]],Stations[MasterASC],Stations[KiwiEntrance],0),0)</f>
        <v>0</v>
      </c>
      <c r="AD137" s="55"/>
      <c r="AE137" s="55">
        <v>7512</v>
      </c>
    </row>
    <row r="138" spans="1:31" ht="21.75" customHeight="1" x14ac:dyDescent="0.45">
      <c r="A138" s="38">
        <v>5099</v>
      </c>
      <c r="B138" s="20" t="s">
        <v>1347</v>
      </c>
      <c r="C138" s="31" t="s">
        <v>1348</v>
      </c>
      <c r="D138" s="22"/>
      <c r="E138" s="22"/>
      <c r="F138" s="22"/>
      <c r="G138" s="22"/>
      <c r="H138" s="22" t="s">
        <v>1349</v>
      </c>
      <c r="I138" s="23" t="s">
        <v>745</v>
      </c>
      <c r="J138" s="24" t="s">
        <v>720</v>
      </c>
      <c r="K138" s="23" t="s">
        <v>746</v>
      </c>
      <c r="L138" s="25" t="s">
        <v>1347</v>
      </c>
      <c r="M138" s="25" t="s">
        <v>1347</v>
      </c>
      <c r="N138" s="197" t="str">
        <f>_xlfn.XLOOKUP(Stations[[#This Row],[MasterNLC]],Table28[MNLC],Table28[Complex MASC],"")</f>
        <v/>
      </c>
      <c r="O138" s="27" t="s">
        <v>1350</v>
      </c>
      <c r="P138" s="27">
        <v>543232.47293731105</v>
      </c>
      <c r="Q138" s="27">
        <v>169357.25951467801</v>
      </c>
      <c r="R138" s="59">
        <v>51.405160000000002</v>
      </c>
      <c r="S138" s="59">
        <v>5.7860374999999999E-2</v>
      </c>
      <c r="T138" s="28">
        <v>5</v>
      </c>
      <c r="U138" s="28">
        <v>5</v>
      </c>
      <c r="V138" s="29">
        <v>40180</v>
      </c>
      <c r="W138" s="29" t="b">
        <f ca="1">IF(Stations[[#This Row],[Oysterised]]&lt;=TODAY(),TRUE,FALSE)</f>
        <v>1</v>
      </c>
      <c r="X138" s="28" t="s">
        <v>748</v>
      </c>
      <c r="Y138" s="30" t="s">
        <v>708</v>
      </c>
      <c r="Z138" s="30" t="s">
        <v>793</v>
      </c>
      <c r="AA138" s="30">
        <v>8002</v>
      </c>
      <c r="AB138" s="30">
        <v>800201</v>
      </c>
      <c r="AC138" s="190">
        <f>IF(COUNTIF(Stations[OSIArea],Stations[[#This Row],[OSIArea]])&gt;1,_xlfn.XLOOKUP(Stations[[#This Row],[OSIArea]],Stations[MasterASC],Stations[KiwiEntrance],0),0)</f>
        <v>0</v>
      </c>
      <c r="AD138" s="55"/>
      <c r="AE138" s="55">
        <v>8002</v>
      </c>
    </row>
    <row r="139" spans="1:31" ht="21.75" customHeight="1" x14ac:dyDescent="0.45">
      <c r="A139" s="38">
        <v>5583</v>
      </c>
      <c r="B139" s="20" t="s">
        <v>1351</v>
      </c>
      <c r="C139" s="31" t="s">
        <v>1352</v>
      </c>
      <c r="D139" s="22"/>
      <c r="E139" s="22"/>
      <c r="F139" s="22"/>
      <c r="G139" s="22"/>
      <c r="H139" s="22" t="s">
        <v>1353</v>
      </c>
      <c r="I139" s="23" t="s">
        <v>745</v>
      </c>
      <c r="J139" s="24" t="s">
        <v>705</v>
      </c>
      <c r="K139" s="23" t="s">
        <v>884</v>
      </c>
      <c r="L139" s="25" t="s">
        <v>1351</v>
      </c>
      <c r="M139" s="25" t="s">
        <v>1351</v>
      </c>
      <c r="N139" s="197" t="str">
        <f>_xlfn.XLOOKUP(Stations[[#This Row],[MasterNLC]],Table28[MNLC],Table28[Complex MASC],"")</f>
        <v/>
      </c>
      <c r="O139" s="27" t="s">
        <v>1354</v>
      </c>
      <c r="P139" s="27">
        <v>520356.35237063601</v>
      </c>
      <c r="Q139" s="27">
        <v>177220.728244937</v>
      </c>
      <c r="R139" s="59">
        <v>51.481149000000002</v>
      </c>
      <c r="S139" s="59">
        <v>-0.26818030999999998</v>
      </c>
      <c r="T139" s="28">
        <v>3</v>
      </c>
      <c r="U139" s="28">
        <v>3</v>
      </c>
      <c r="V139" s="29">
        <v>40180</v>
      </c>
      <c r="W139" s="29" t="b">
        <f ca="1">IF(Stations[[#This Row],[Oysterised]]&lt;=TODAY(),TRUE,FALSE)</f>
        <v>1</v>
      </c>
      <c r="X139" s="28" t="s">
        <v>748</v>
      </c>
      <c r="Y139" s="30" t="s">
        <v>708</v>
      </c>
      <c r="Z139" s="30" t="s">
        <v>1058</v>
      </c>
      <c r="AA139" s="30">
        <v>6809</v>
      </c>
      <c r="AB139" s="30">
        <v>680901</v>
      </c>
      <c r="AC139" s="190">
        <f>IF(COUNTIF(Stations[OSIArea],Stations[[#This Row],[OSIArea]])&gt;1,_xlfn.XLOOKUP(Stations[[#This Row],[OSIArea]],Stations[MasterASC],Stations[KiwiEntrance],0),0)</f>
        <v>0</v>
      </c>
      <c r="AD139" s="55"/>
      <c r="AE139" s="55">
        <v>6809</v>
      </c>
    </row>
    <row r="140" spans="1:31" ht="21.75" customHeight="1" x14ac:dyDescent="0.45">
      <c r="A140" s="38">
        <v>545</v>
      </c>
      <c r="B140" s="20" t="s">
        <v>1355</v>
      </c>
      <c r="C140" s="31" t="s">
        <v>1356</v>
      </c>
      <c r="D140" s="22" t="s">
        <v>1345</v>
      </c>
      <c r="E140" s="22" t="s">
        <v>1357</v>
      </c>
      <c r="F140" s="22"/>
      <c r="G140" s="22"/>
      <c r="H140" s="22"/>
      <c r="I140" s="23" t="s">
        <v>704</v>
      </c>
      <c r="J140" s="24" t="s">
        <v>720</v>
      </c>
      <c r="K140" s="23" t="s">
        <v>89</v>
      </c>
      <c r="L140" s="25" t="s">
        <v>1355</v>
      </c>
      <c r="M140" s="25" t="s">
        <v>1355</v>
      </c>
      <c r="N140" s="197" t="str">
        <f>_xlfn.XLOOKUP(Stations[[#This Row],[MasterNLC]],Table28[MNLC],Table28[Complex MASC],"")</f>
        <v/>
      </c>
      <c r="O140" s="27" t="s">
        <v>1358</v>
      </c>
      <c r="P140" s="27">
        <v>520341.98423238302</v>
      </c>
      <c r="Q140" s="27">
        <v>178713.116219441</v>
      </c>
      <c r="R140" s="59">
        <v>51.494560999999997</v>
      </c>
      <c r="S140" s="59">
        <v>-0.26787374000000003</v>
      </c>
      <c r="T140" s="28">
        <v>3</v>
      </c>
      <c r="U140" s="28">
        <v>3</v>
      </c>
      <c r="V140" s="29">
        <v>37257</v>
      </c>
      <c r="W140" s="29" t="b">
        <f ca="1">IF(Stations[[#This Row],[Oysterised]]&lt;=TODAY(),TRUE,FALSE)</f>
        <v>1</v>
      </c>
      <c r="X140" s="28" t="s">
        <v>707</v>
      </c>
      <c r="Y140" s="30" t="s">
        <v>708</v>
      </c>
      <c r="Z140" s="30" t="s">
        <v>722</v>
      </c>
      <c r="AA140" s="30">
        <v>6209</v>
      </c>
      <c r="AB140" s="30">
        <v>620901</v>
      </c>
      <c r="AC140" s="190">
        <f>IF(COUNTIF(Stations[OSIArea],Stations[[#This Row],[OSIArea]])&gt;1,_xlfn.XLOOKUP(Stations[[#This Row],[OSIArea]],Stations[MasterASC],Stations[KiwiEntrance],0),0)</f>
        <v>0</v>
      </c>
      <c r="AD140" s="55">
        <v>545</v>
      </c>
      <c r="AE140" s="55">
        <v>6209</v>
      </c>
    </row>
    <row r="141" spans="1:31" ht="21.75" customHeight="1" x14ac:dyDescent="0.45">
      <c r="A141" s="38">
        <v>546</v>
      </c>
      <c r="B141" s="20" t="s">
        <v>1359</v>
      </c>
      <c r="C141" s="31" t="s">
        <v>1360</v>
      </c>
      <c r="D141" s="22" t="s">
        <v>1361</v>
      </c>
      <c r="E141" s="22" t="s">
        <v>1362</v>
      </c>
      <c r="F141" s="22"/>
      <c r="G141" s="22"/>
      <c r="H141" s="22"/>
      <c r="I141" s="23" t="s">
        <v>713</v>
      </c>
      <c r="J141" s="24" t="s">
        <v>1285</v>
      </c>
      <c r="K141" s="23" t="s">
        <v>89</v>
      </c>
      <c r="L141" s="25" t="s">
        <v>1359</v>
      </c>
      <c r="M141" s="25" t="s">
        <v>1359</v>
      </c>
      <c r="N141" s="197" t="str">
        <f>_xlfn.XLOOKUP(Stations[[#This Row],[MasterNLC]],Table28[MNLC],Table28[Complex MASC],"")</f>
        <v/>
      </c>
      <c r="O141" s="27" t="s">
        <v>1363</v>
      </c>
      <c r="P141" s="27">
        <v>502597.587139607</v>
      </c>
      <c r="Q141" s="27">
        <v>196081.24094140701</v>
      </c>
      <c r="R141" s="59">
        <v>51.654165999999996</v>
      </c>
      <c r="S141" s="59">
        <v>-0.51830823000000004</v>
      </c>
      <c r="T141" s="28">
        <v>7</v>
      </c>
      <c r="U141" s="28">
        <v>7</v>
      </c>
      <c r="V141" s="29">
        <v>37257</v>
      </c>
      <c r="W141" s="29" t="b">
        <f ca="1">IF(Stations[[#This Row],[Oysterised]]&lt;=TODAY(),TRUE,FALSE)</f>
        <v>1</v>
      </c>
      <c r="X141" s="28" t="s">
        <v>707</v>
      </c>
      <c r="Y141" s="30" t="s">
        <v>908</v>
      </c>
      <c r="Z141" s="30" t="s">
        <v>1242</v>
      </c>
      <c r="AA141" s="30">
        <v>8815</v>
      </c>
      <c r="AB141" s="30">
        <v>881501</v>
      </c>
      <c r="AC141" s="190">
        <f>IF(COUNTIF(Stations[OSIArea],Stations[[#This Row],[OSIArea]])&gt;1,_xlfn.XLOOKUP(Stations[[#This Row],[OSIArea]],Stations[MasterASC],Stations[KiwiEntrance],0),0)</f>
        <v>0</v>
      </c>
      <c r="AD141" s="55">
        <v>546</v>
      </c>
      <c r="AE141" s="55">
        <v>8815</v>
      </c>
    </row>
    <row r="142" spans="1:31" ht="21.75" customHeight="1" x14ac:dyDescent="0.45">
      <c r="A142" s="38">
        <v>9460</v>
      </c>
      <c r="B142" s="20" t="s">
        <v>1364</v>
      </c>
      <c r="C142" s="31" t="s">
        <v>1365</v>
      </c>
      <c r="D142" s="22"/>
      <c r="E142" s="22"/>
      <c r="F142" s="22"/>
      <c r="G142" s="22" t="s">
        <v>1223</v>
      </c>
      <c r="H142" s="22"/>
      <c r="I142" s="23" t="s">
        <v>704</v>
      </c>
      <c r="J142" s="24" t="s">
        <v>705</v>
      </c>
      <c r="K142" s="23" t="s">
        <v>735</v>
      </c>
      <c r="L142" s="25" t="s">
        <v>1364</v>
      </c>
      <c r="M142" s="25" t="s">
        <v>1364</v>
      </c>
      <c r="N142" s="197" t="str">
        <f>_xlfn.XLOOKUP(Stations[[#This Row],[MasterNLC]],Table28[MNLC],Table28[Complex MASC],"")</f>
        <v/>
      </c>
      <c r="O142" s="27" t="s">
        <v>1366</v>
      </c>
      <c r="P142" s="27">
        <v>532048.81456803402</v>
      </c>
      <c r="Q142" s="27">
        <v>165549.59305774601</v>
      </c>
      <c r="R142" s="59">
        <v>51.373660000000001</v>
      </c>
      <c r="S142" s="59">
        <v>-0.10423381</v>
      </c>
      <c r="T142" s="28">
        <v>0</v>
      </c>
      <c r="U142" s="28">
        <v>0</v>
      </c>
      <c r="V142" s="29">
        <v>37257</v>
      </c>
      <c r="W142" s="29" t="b">
        <f ca="1">IF(Stations[[#This Row],[Oysterised]]&lt;=TODAY(),TRUE,FALSE)</f>
        <v>1</v>
      </c>
      <c r="X142" s="28" t="s">
        <v>707</v>
      </c>
      <c r="Y142" s="30" t="s">
        <v>708</v>
      </c>
      <c r="Z142" s="30" t="s">
        <v>737</v>
      </c>
      <c r="AA142" s="30">
        <v>7719</v>
      </c>
      <c r="AB142" s="30">
        <v>771901</v>
      </c>
      <c r="AC142" s="190">
        <f>IF(COUNTIF(Stations[OSIArea],Stations[[#This Row],[OSIArea]])&gt;1,_xlfn.XLOOKUP(Stations[[#This Row],[OSIArea]],Stations[MasterASC],Stations[KiwiEntrance],0),0)</f>
        <v>0</v>
      </c>
      <c r="AD142" s="55"/>
      <c r="AE142" s="55">
        <v>7719</v>
      </c>
    </row>
    <row r="143" spans="1:31" ht="21.75" customHeight="1" x14ac:dyDescent="0.45">
      <c r="A143" s="38">
        <v>5121</v>
      </c>
      <c r="B143" s="20" t="s">
        <v>1367</v>
      </c>
      <c r="C143" s="31" t="s">
        <v>1368</v>
      </c>
      <c r="D143" s="22"/>
      <c r="E143" s="22"/>
      <c r="F143" s="22"/>
      <c r="G143" s="22"/>
      <c r="H143" s="22" t="s">
        <v>1369</v>
      </c>
      <c r="I143" s="23" t="s">
        <v>745</v>
      </c>
      <c r="J143" s="24" t="s">
        <v>720</v>
      </c>
      <c r="K143" s="23" t="s">
        <v>766</v>
      </c>
      <c r="L143" s="25" t="s">
        <v>1367</v>
      </c>
      <c r="M143" s="25" t="s">
        <v>1370</v>
      </c>
      <c r="N143" s="197" t="str">
        <f>_xlfn.XLOOKUP(Stations[[#This Row],[MasterNLC]],Table28[MNLC],Table28[Complex MASC],"")</f>
        <v>STPu</v>
      </c>
      <c r="O143" s="27" t="s">
        <v>1371</v>
      </c>
      <c r="P143" s="27">
        <v>531690.00913869496</v>
      </c>
      <c r="Q143" s="27">
        <v>181306.418227071</v>
      </c>
      <c r="R143" s="59">
        <v>51.515335999999998</v>
      </c>
      <c r="S143" s="59">
        <v>-0.10353141</v>
      </c>
      <c r="T143" s="28">
        <v>1</v>
      </c>
      <c r="U143" s="28">
        <v>1</v>
      </c>
      <c r="V143" s="29">
        <v>40180</v>
      </c>
      <c r="W143" s="29" t="b">
        <f ca="1">IF(Stations[[#This Row],[Oysterised]]&lt;=TODAY(),TRUE,FALSE)</f>
        <v>1</v>
      </c>
      <c r="X143" s="28" t="s">
        <v>748</v>
      </c>
      <c r="Y143" s="30" t="s">
        <v>708</v>
      </c>
      <c r="Z143" s="30" t="s">
        <v>756</v>
      </c>
      <c r="AA143" s="30">
        <v>110</v>
      </c>
      <c r="AB143" s="30">
        <v>11001</v>
      </c>
      <c r="AC143" s="190">
        <f>IF(COUNTIF(Stations[OSIArea],Stations[[#This Row],[OSIArea]])&gt;1,_xlfn.XLOOKUP(Stations[[#This Row],[OSIArea]],Stations[MasterASC],Stations[KiwiEntrance],0),0)</f>
        <v>10401</v>
      </c>
      <c r="AD143" s="55"/>
      <c r="AE143" s="55">
        <v>110</v>
      </c>
    </row>
    <row r="144" spans="1:31" ht="21.75" customHeight="1" x14ac:dyDescent="0.45">
      <c r="A144" s="38">
        <v>547</v>
      </c>
      <c r="B144" s="20" t="s">
        <v>1372</v>
      </c>
      <c r="C144" s="31" t="s">
        <v>1373</v>
      </c>
      <c r="D144" s="22" t="s">
        <v>1374</v>
      </c>
      <c r="E144" s="22" t="s">
        <v>1375</v>
      </c>
      <c r="F144" s="22"/>
      <c r="G144" s="22"/>
      <c r="H144" s="22"/>
      <c r="I144" s="23" t="s">
        <v>704</v>
      </c>
      <c r="J144" s="24" t="s">
        <v>720</v>
      </c>
      <c r="K144" s="23" t="s">
        <v>89</v>
      </c>
      <c r="L144" s="25" t="s">
        <v>1372</v>
      </c>
      <c r="M144" s="25" t="s">
        <v>1372</v>
      </c>
      <c r="N144" s="197" t="str">
        <f>_xlfn.XLOOKUP(Stations[[#This Row],[MasterNLC]],Table28[MNLC],Table28[Complex MASC],"")</f>
        <v/>
      </c>
      <c r="O144" s="27" t="s">
        <v>1376</v>
      </c>
      <c r="P144" s="27">
        <v>529493.63879563601</v>
      </c>
      <c r="Q144" s="27">
        <v>175322.86241803199</v>
      </c>
      <c r="R144" s="59">
        <v>51.462076000000003</v>
      </c>
      <c r="S144" s="59">
        <v>-0.13735368000000001</v>
      </c>
      <c r="T144" s="28">
        <v>2</v>
      </c>
      <c r="U144" s="28">
        <v>2</v>
      </c>
      <c r="V144" s="29">
        <v>37257</v>
      </c>
      <c r="W144" s="29" t="b">
        <f ca="1">IF(Stations[[#This Row],[Oysterised]]&lt;=TODAY(),TRUE,FALSE)</f>
        <v>1</v>
      </c>
      <c r="X144" s="28" t="s">
        <v>707</v>
      </c>
      <c r="Y144" s="30" t="s">
        <v>708</v>
      </c>
      <c r="Z144" s="30" t="s">
        <v>1110</v>
      </c>
      <c r="AA144" s="30">
        <v>3302</v>
      </c>
      <c r="AB144" s="30">
        <v>330201</v>
      </c>
      <c r="AC144" s="190">
        <f>IF(COUNTIF(Stations[OSIArea],Stations[[#This Row],[OSIArea]])&gt;1,_xlfn.XLOOKUP(Stations[[#This Row],[OSIArea]],Stations[MasterASC],Stations[KiwiEntrance],0),0)</f>
        <v>0</v>
      </c>
      <c r="AD144" s="55">
        <v>547</v>
      </c>
      <c r="AE144" s="55">
        <v>3302</v>
      </c>
    </row>
    <row r="145" spans="1:31" ht="21.75" customHeight="1" x14ac:dyDescent="0.45">
      <c r="A145" s="38">
        <v>5301</v>
      </c>
      <c r="B145" s="20" t="s">
        <v>1377</v>
      </c>
      <c r="C145" s="31" t="s">
        <v>1378</v>
      </c>
      <c r="D145" s="22"/>
      <c r="E145" s="22"/>
      <c r="F145" s="22"/>
      <c r="G145" s="22"/>
      <c r="H145" s="22" t="s">
        <v>1379</v>
      </c>
      <c r="I145" s="23" t="s">
        <v>704</v>
      </c>
      <c r="J145" s="24" t="s">
        <v>705</v>
      </c>
      <c r="K145" s="23" t="s">
        <v>92</v>
      </c>
      <c r="L145" s="25" t="s">
        <v>1377</v>
      </c>
      <c r="M145" s="25" t="s">
        <v>1380</v>
      </c>
      <c r="N145" s="197" t="str">
        <f>_xlfn.XLOOKUP(Stations[[#This Row],[MasterNLC]],Table28[MNLC],Table28[Complex MASC],"")</f>
        <v>CPNu</v>
      </c>
      <c r="O145" s="27" t="s">
        <v>1381</v>
      </c>
      <c r="P145" s="27">
        <v>529834.39936089702</v>
      </c>
      <c r="Q145" s="27">
        <v>175711.04426034601</v>
      </c>
      <c r="R145" s="59">
        <v>51.465485000000001</v>
      </c>
      <c r="S145" s="59">
        <v>-0.13231989</v>
      </c>
      <c r="T145" s="28">
        <v>2</v>
      </c>
      <c r="U145" s="28">
        <v>2</v>
      </c>
      <c r="V145" s="29">
        <v>39397</v>
      </c>
      <c r="W145" s="29" t="b">
        <f ca="1">IF(Stations[[#This Row],[Oysterised]]&lt;=TODAY(),TRUE,FALSE)</f>
        <v>1</v>
      </c>
      <c r="X145" s="28" t="s">
        <v>707</v>
      </c>
      <c r="Y145" s="30" t="s">
        <v>708</v>
      </c>
      <c r="Z145" s="30" t="s">
        <v>1110</v>
      </c>
      <c r="AA145" s="30">
        <v>3205</v>
      </c>
      <c r="AB145" s="30">
        <v>320501</v>
      </c>
      <c r="AC145" s="190">
        <f>IF(COUNTIF(Stations[OSIArea],Stations[[#This Row],[OSIArea]])&gt;1,_xlfn.XLOOKUP(Stations[[#This Row],[OSIArea]],Stations[MasterASC],Stations[KiwiEntrance],0),0)</f>
        <v>320601</v>
      </c>
      <c r="AD145" s="55">
        <v>5301</v>
      </c>
      <c r="AE145" s="55">
        <v>3205</v>
      </c>
    </row>
    <row r="146" spans="1:31" ht="21.75" customHeight="1" x14ac:dyDescent="0.45">
      <c r="A146" s="38">
        <v>5595</v>
      </c>
      <c r="B146" s="20" t="s">
        <v>1382</v>
      </c>
      <c r="C146" s="31" t="s">
        <v>1383</v>
      </c>
      <c r="D146" s="22"/>
      <c r="E146" s="22"/>
      <c r="F146" s="22"/>
      <c r="G146" s="22"/>
      <c r="H146" s="22" t="s">
        <v>1384</v>
      </c>
      <c r="I146" s="23" t="s">
        <v>1324</v>
      </c>
      <c r="J146" s="24" t="s">
        <v>720</v>
      </c>
      <c r="K146" s="23" t="s">
        <v>884</v>
      </c>
      <c r="L146" s="25" t="s">
        <v>1382</v>
      </c>
      <c r="M146" s="25" t="s">
        <v>1382</v>
      </c>
      <c r="N146" s="197" t="str">
        <f>_xlfn.XLOOKUP(Stations[[#This Row],[MasterNLC]],Table28[MNLC],Table28[Complex MASC],"")</f>
        <v/>
      </c>
      <c r="O146" s="27" t="s">
        <v>1385</v>
      </c>
      <c r="P146" s="27">
        <v>527183.61300169001</v>
      </c>
      <c r="Q146" s="27">
        <v>175529.91985684299</v>
      </c>
      <c r="R146" s="59">
        <v>51.464460000000003</v>
      </c>
      <c r="S146" s="59">
        <v>-0.17051283</v>
      </c>
      <c r="T146" s="28">
        <v>2</v>
      </c>
      <c r="U146" s="28">
        <v>2</v>
      </c>
      <c r="V146" s="29">
        <v>39397</v>
      </c>
      <c r="W146" s="29" t="b">
        <f ca="1">IF(Stations[[#This Row],[Oysterised]]&lt;=TODAY(),TRUE,FALSE)</f>
        <v>1</v>
      </c>
      <c r="X146" s="28" t="s">
        <v>707</v>
      </c>
      <c r="Y146" s="30" t="s">
        <v>708</v>
      </c>
      <c r="Z146" s="30" t="s">
        <v>835</v>
      </c>
      <c r="AA146" s="30">
        <v>2903</v>
      </c>
      <c r="AB146" s="30">
        <v>290301</v>
      </c>
      <c r="AC146" s="190">
        <f>IF(COUNTIF(Stations[OSIArea],Stations[[#This Row],[OSIArea]])&gt;1,_xlfn.XLOOKUP(Stations[[#This Row],[OSIArea]],Stations[MasterASC],Stations[KiwiEntrance],0),0)</f>
        <v>0</v>
      </c>
      <c r="AD146" s="55">
        <v>5595</v>
      </c>
      <c r="AE146" s="55">
        <v>2903</v>
      </c>
    </row>
    <row r="147" spans="1:31" ht="21.75" customHeight="1" x14ac:dyDescent="0.45">
      <c r="A147" s="38">
        <v>548</v>
      </c>
      <c r="B147" s="20" t="s">
        <v>1380</v>
      </c>
      <c r="C147" s="31" t="s">
        <v>1386</v>
      </c>
      <c r="D147" s="22" t="s">
        <v>1387</v>
      </c>
      <c r="E147" s="22" t="s">
        <v>1388</v>
      </c>
      <c r="F147" s="22"/>
      <c r="G147" s="22"/>
      <c r="H147" s="22"/>
      <c r="I147" s="23" t="s">
        <v>704</v>
      </c>
      <c r="J147" s="24" t="s">
        <v>720</v>
      </c>
      <c r="K147" s="23" t="s">
        <v>89</v>
      </c>
      <c r="L147" s="25" t="s">
        <v>1380</v>
      </c>
      <c r="M147" s="25" t="s">
        <v>1380</v>
      </c>
      <c r="N147" s="197" t="str">
        <f>_xlfn.XLOOKUP(Stations[[#This Row],[MasterNLC]],Table28[MNLC],Table28[Complex MASC],"")</f>
        <v>CPNu</v>
      </c>
      <c r="O147" s="27" t="s">
        <v>1389</v>
      </c>
      <c r="P147" s="27">
        <v>530001.68203905504</v>
      </c>
      <c r="Q147" s="27">
        <v>175675.12075465999</v>
      </c>
      <c r="R147" s="59">
        <v>51.465122999999998</v>
      </c>
      <c r="S147" s="59">
        <v>-0.129916</v>
      </c>
      <c r="T147" s="28">
        <v>2</v>
      </c>
      <c r="U147" s="28">
        <v>2</v>
      </c>
      <c r="V147" s="29">
        <v>37257</v>
      </c>
      <c r="W147" s="29" t="b">
        <f ca="1">IF(Stations[[#This Row],[Oysterised]]&lt;=TODAY(),TRUE,FALSE)</f>
        <v>1</v>
      </c>
      <c r="X147" s="28" t="s">
        <v>707</v>
      </c>
      <c r="Y147" s="30" t="s">
        <v>708</v>
      </c>
      <c r="Z147" s="30" t="s">
        <v>1110</v>
      </c>
      <c r="AA147" s="30">
        <v>3206</v>
      </c>
      <c r="AB147" s="30">
        <v>320601</v>
      </c>
      <c r="AC147" s="190">
        <f>IF(COUNTIF(Stations[OSIArea],Stations[[#This Row],[OSIArea]])&gt;1,_xlfn.XLOOKUP(Stations[[#This Row],[OSIArea]],Stations[MasterASC],Stations[KiwiEntrance],0),0)</f>
        <v>320601</v>
      </c>
      <c r="AD147" s="55">
        <v>548</v>
      </c>
      <c r="AE147" s="55">
        <v>3206</v>
      </c>
    </row>
    <row r="148" spans="1:31" ht="21.75" customHeight="1" x14ac:dyDescent="0.45">
      <c r="A148" s="38">
        <v>549</v>
      </c>
      <c r="B148" s="20" t="s">
        <v>1390</v>
      </c>
      <c r="C148" s="31" t="s">
        <v>1391</v>
      </c>
      <c r="D148" s="22" t="s">
        <v>1392</v>
      </c>
      <c r="E148" s="22" t="s">
        <v>1393</v>
      </c>
      <c r="F148" s="22"/>
      <c r="G148" s="22"/>
      <c r="H148" s="22"/>
      <c r="I148" s="23" t="s">
        <v>704</v>
      </c>
      <c r="J148" s="24" t="s">
        <v>720</v>
      </c>
      <c r="K148" s="23" t="s">
        <v>89</v>
      </c>
      <c r="L148" s="25" t="s">
        <v>1390</v>
      </c>
      <c r="M148" s="25" t="s">
        <v>1390</v>
      </c>
      <c r="N148" s="197" t="str">
        <f>_xlfn.XLOOKUP(Stations[[#This Row],[MasterNLC]],Table28[MNLC],Table28[Complex MASC],"")</f>
        <v/>
      </c>
      <c r="O148" s="27" t="s">
        <v>1394</v>
      </c>
      <c r="P148" s="27">
        <v>528808.03098399495</v>
      </c>
      <c r="Q148" s="27">
        <v>174269.76614357901</v>
      </c>
      <c r="R148" s="59">
        <v>51.452769000000004</v>
      </c>
      <c r="S148" s="59">
        <v>-0.14760609</v>
      </c>
      <c r="T148" s="28">
        <v>2</v>
      </c>
      <c r="U148" s="28">
        <v>3</v>
      </c>
      <c r="V148" s="29">
        <v>37257</v>
      </c>
      <c r="W148" s="29" t="b">
        <f ca="1">IF(Stations[[#This Row],[Oysterised]]&lt;=TODAY(),TRUE,FALSE)</f>
        <v>1</v>
      </c>
      <c r="X148" s="28" t="s">
        <v>707</v>
      </c>
      <c r="Y148" s="30" t="s">
        <v>708</v>
      </c>
      <c r="Z148" s="30" t="s">
        <v>835</v>
      </c>
      <c r="AA148" s="30">
        <v>3305</v>
      </c>
      <c r="AB148" s="30">
        <v>330501</v>
      </c>
      <c r="AC148" s="190">
        <f>IF(COUNTIF(Stations[OSIArea],Stations[[#This Row],[OSIArea]])&gt;1,_xlfn.XLOOKUP(Stations[[#This Row],[OSIArea]],Stations[MasterASC],Stations[KiwiEntrance],0),0)</f>
        <v>0</v>
      </c>
      <c r="AD148" s="55">
        <v>549</v>
      </c>
      <c r="AE148" s="55">
        <v>3305</v>
      </c>
    </row>
    <row r="149" spans="1:31" ht="21.75" customHeight="1" x14ac:dyDescent="0.45">
      <c r="A149" s="38">
        <v>6926</v>
      </c>
      <c r="B149" s="20" t="s">
        <v>1395</v>
      </c>
      <c r="C149" s="31" t="s">
        <v>1396</v>
      </c>
      <c r="D149" s="22"/>
      <c r="E149" s="22"/>
      <c r="F149" s="32"/>
      <c r="G149" s="32"/>
      <c r="H149" s="22" t="s">
        <v>1397</v>
      </c>
      <c r="I149" s="23" t="s">
        <v>704</v>
      </c>
      <c r="J149" s="24" t="s">
        <v>705</v>
      </c>
      <c r="K149" s="23" t="s">
        <v>92</v>
      </c>
      <c r="L149" s="25" t="s">
        <v>1395</v>
      </c>
      <c r="M149" s="25" t="s">
        <v>1395</v>
      </c>
      <c r="N149" s="197" t="str">
        <f>_xlfn.XLOOKUP(Stations[[#This Row],[MasterNLC]],Table28[MNLC],Table28[Complex MASC],"")</f>
        <v/>
      </c>
      <c r="O149" s="27" t="s">
        <v>1398</v>
      </c>
      <c r="P149" s="27">
        <v>534795.03859308804</v>
      </c>
      <c r="Q149" s="27">
        <v>186541.596302491</v>
      </c>
      <c r="R149" s="59">
        <v>51.561656999999997</v>
      </c>
      <c r="S149" s="59">
        <v>-5.6807627999999999E-2</v>
      </c>
      <c r="T149" s="28">
        <v>2</v>
      </c>
      <c r="U149" s="28">
        <v>3</v>
      </c>
      <c r="V149" s="29">
        <v>39397</v>
      </c>
      <c r="W149" s="29" t="b">
        <f ca="1">IF(Stations[[#This Row],[Oysterised]]&lt;=TODAY(),TRUE,FALSE)</f>
        <v>1</v>
      </c>
      <c r="X149" s="28" t="s">
        <v>707</v>
      </c>
      <c r="Y149" s="30" t="s">
        <v>708</v>
      </c>
      <c r="Z149" s="30" t="s">
        <v>1399</v>
      </c>
      <c r="AA149" s="30">
        <v>1305</v>
      </c>
      <c r="AB149" s="30">
        <v>130501</v>
      </c>
      <c r="AC149" s="190">
        <f>IF(COUNTIF(Stations[OSIArea],Stations[[#This Row],[OSIArea]])&gt;1,_xlfn.XLOOKUP(Stations[[#This Row],[OSIArea]],Stations[MasterASC],Stations[KiwiEntrance],0),0)</f>
        <v>0</v>
      </c>
      <c r="AD149" s="55">
        <v>6926</v>
      </c>
      <c r="AE149" s="55">
        <v>1305</v>
      </c>
    </row>
    <row r="150" spans="1:31" ht="21.75" customHeight="1" x14ac:dyDescent="0.45">
      <c r="A150" s="38">
        <v>5048</v>
      </c>
      <c r="B150" s="20" t="s">
        <v>1400</v>
      </c>
      <c r="C150" s="31" t="s">
        <v>1401</v>
      </c>
      <c r="D150" s="22"/>
      <c r="E150" s="22"/>
      <c r="F150" s="22"/>
      <c r="G150" s="22"/>
      <c r="H150" s="22" t="s">
        <v>1402</v>
      </c>
      <c r="I150" s="23" t="s">
        <v>745</v>
      </c>
      <c r="J150" s="24"/>
      <c r="K150" s="23" t="s">
        <v>746</v>
      </c>
      <c r="L150" s="25" t="s">
        <v>1400</v>
      </c>
      <c r="M150" s="25" t="s">
        <v>933</v>
      </c>
      <c r="N150" s="197" t="str">
        <f>_xlfn.XLOOKUP(Stations[[#This Row],[MasterNLC]],Table28[MNLC],Table28[Complex MASC],"")</f>
        <v>KTHr</v>
      </c>
      <c r="O150" s="27" t="s">
        <v>1403</v>
      </c>
      <c r="P150" s="27">
        <v>536385.91122818796</v>
      </c>
      <c r="Q150" s="27">
        <v>169560.950193759</v>
      </c>
      <c r="R150" s="59">
        <v>51.408679999999997</v>
      </c>
      <c r="S150" s="59">
        <v>-4.0422931000000002E-2</v>
      </c>
      <c r="T150" s="28">
        <v>4</v>
      </c>
      <c r="U150" s="28">
        <v>4</v>
      </c>
      <c r="V150" s="29">
        <v>40180</v>
      </c>
      <c r="W150" s="29" t="b">
        <f ca="1">IF(Stations[[#This Row],[Oysterised]]&lt;=TODAY(),TRUE,FALSE)</f>
        <v>1</v>
      </c>
      <c r="X150" s="28" t="s">
        <v>748</v>
      </c>
      <c r="Y150" s="30" t="s">
        <v>708</v>
      </c>
      <c r="Z150" s="30" t="s">
        <v>793</v>
      </c>
      <c r="AA150" s="30">
        <v>7913</v>
      </c>
      <c r="AB150" s="30">
        <v>791301</v>
      </c>
      <c r="AC150" s="190">
        <f>IF(COUNTIF(Stations[OSIArea],Stations[[#This Row],[OSIArea]])&gt;1,_xlfn.XLOOKUP(Stations[[#This Row],[OSIArea]],Stations[MasterASC],Stations[KiwiEntrance],0),0)</f>
        <v>790701</v>
      </c>
      <c r="AD150" s="55"/>
      <c r="AE150" s="55">
        <v>7913</v>
      </c>
    </row>
    <row r="151" spans="1:31" ht="21.75" customHeight="1" x14ac:dyDescent="0.45">
      <c r="A151" s="38">
        <v>550</v>
      </c>
      <c r="B151" s="20" t="s">
        <v>1404</v>
      </c>
      <c r="C151" s="31" t="s">
        <v>1405</v>
      </c>
      <c r="D151" s="22" t="s">
        <v>1406</v>
      </c>
      <c r="E151" s="22" t="s">
        <v>1407</v>
      </c>
      <c r="F151" s="22"/>
      <c r="G151" s="22"/>
      <c r="H151" s="22"/>
      <c r="I151" s="23" t="s">
        <v>704</v>
      </c>
      <c r="J151" s="24" t="s">
        <v>720</v>
      </c>
      <c r="K151" s="23" t="s">
        <v>89</v>
      </c>
      <c r="L151" s="25" t="s">
        <v>1404</v>
      </c>
      <c r="M151" s="25" t="s">
        <v>1404</v>
      </c>
      <c r="N151" s="197" t="str">
        <f>_xlfn.XLOOKUP(Stations[[#This Row],[MasterNLC]],Table28[MNLC],Table28[Complex MASC],"")</f>
        <v/>
      </c>
      <c r="O151" s="27" t="s">
        <v>1408</v>
      </c>
      <c r="P151" s="27">
        <v>528185.82407426904</v>
      </c>
      <c r="Q151" s="27">
        <v>196353.25566216101</v>
      </c>
      <c r="R151" s="59">
        <v>51.651364000000001</v>
      </c>
      <c r="S151" s="59">
        <v>-0.14851248</v>
      </c>
      <c r="T151" s="28">
        <v>5</v>
      </c>
      <c r="U151" s="28">
        <v>5</v>
      </c>
      <c r="V151" s="29">
        <v>37257</v>
      </c>
      <c r="W151" s="29" t="b">
        <f ca="1">IF(Stations[[#This Row],[Oysterised]]&lt;=TODAY(),TRUE,FALSE)</f>
        <v>1</v>
      </c>
      <c r="X151" s="28" t="s">
        <v>707</v>
      </c>
      <c r="Y151" s="30" t="s">
        <v>708</v>
      </c>
      <c r="Z151" s="30" t="s">
        <v>814</v>
      </c>
      <c r="AA151" s="30">
        <v>5304</v>
      </c>
      <c r="AB151" s="30">
        <v>530401</v>
      </c>
      <c r="AC151" s="190">
        <f>IF(COUNTIF(Stations[OSIArea],Stations[[#This Row],[OSIArea]])&gt;1,_xlfn.XLOOKUP(Stations[[#This Row],[OSIArea]],Stations[MasterASC],Stations[KiwiEntrance],0),0)</f>
        <v>0</v>
      </c>
      <c r="AD151" s="55">
        <v>550</v>
      </c>
      <c r="AE151" s="55">
        <v>5304</v>
      </c>
    </row>
    <row r="152" spans="1:31" ht="21.75" customHeight="1" x14ac:dyDescent="0.45">
      <c r="A152" s="38">
        <v>551</v>
      </c>
      <c r="B152" s="20" t="s">
        <v>1409</v>
      </c>
      <c r="C152" s="31" t="s">
        <v>1410</v>
      </c>
      <c r="D152" s="22" t="s">
        <v>1411</v>
      </c>
      <c r="E152" s="22" t="s">
        <v>1412</v>
      </c>
      <c r="F152" s="22"/>
      <c r="G152" s="22"/>
      <c r="H152" s="22"/>
      <c r="I152" s="23" t="s">
        <v>704</v>
      </c>
      <c r="J152" s="24" t="s">
        <v>720</v>
      </c>
      <c r="K152" s="23" t="s">
        <v>89</v>
      </c>
      <c r="L152" s="25" t="s">
        <v>1409</v>
      </c>
      <c r="M152" s="25" t="s">
        <v>1409</v>
      </c>
      <c r="N152" s="197" t="str">
        <f>_xlfn.XLOOKUP(Stations[[#This Row],[MasterNLC]],Table28[MNLC],Table28[Complex MASC],"")</f>
        <v/>
      </c>
      <c r="O152" s="27" t="s">
        <v>1413</v>
      </c>
      <c r="P152" s="27">
        <v>521319.313353748</v>
      </c>
      <c r="Q152" s="27">
        <v>189957.49694854001</v>
      </c>
      <c r="R152" s="59">
        <v>51.595405</v>
      </c>
      <c r="S152" s="59">
        <v>-0.24993431999999999</v>
      </c>
      <c r="T152" s="28">
        <v>4</v>
      </c>
      <c r="U152" s="28">
        <v>4</v>
      </c>
      <c r="V152" s="29">
        <v>37257</v>
      </c>
      <c r="W152" s="29" t="b">
        <f ca="1">IF(Stations[[#This Row],[Oysterised]]&lt;=TODAY(),TRUE,FALSE)</f>
        <v>1</v>
      </c>
      <c r="X152" s="28" t="s">
        <v>707</v>
      </c>
      <c r="Y152" s="30" t="s">
        <v>708</v>
      </c>
      <c r="Z152" s="30" t="s">
        <v>1087</v>
      </c>
      <c r="AA152" s="30">
        <v>5505</v>
      </c>
      <c r="AB152" s="30">
        <v>550501</v>
      </c>
      <c r="AC152" s="190">
        <f>IF(COUNTIF(Stations[OSIArea],Stations[[#This Row],[OSIArea]])&gt;1,_xlfn.XLOOKUP(Stations[[#This Row],[OSIArea]],Stations[MasterASC],Stations[KiwiEntrance],0),0)</f>
        <v>0</v>
      </c>
      <c r="AD152" s="55">
        <v>551</v>
      </c>
      <c r="AE152" s="55">
        <v>5505</v>
      </c>
    </row>
    <row r="153" spans="1:31" ht="21.75" customHeight="1" x14ac:dyDescent="0.45">
      <c r="A153" s="38">
        <v>552</v>
      </c>
      <c r="B153" s="20" t="s">
        <v>1414</v>
      </c>
      <c r="C153" s="31" t="s">
        <v>1415</v>
      </c>
      <c r="D153" s="22" t="s">
        <v>1416</v>
      </c>
      <c r="E153" s="22" t="s">
        <v>1417</v>
      </c>
      <c r="F153" s="22"/>
      <c r="G153" s="22"/>
      <c r="H153" s="22"/>
      <c r="I153" s="23" t="s">
        <v>704</v>
      </c>
      <c r="J153" s="24" t="s">
        <v>720</v>
      </c>
      <c r="K153" s="23" t="s">
        <v>89</v>
      </c>
      <c r="L153" s="25" t="s">
        <v>1414</v>
      </c>
      <c r="M153" s="25" t="s">
        <v>1414</v>
      </c>
      <c r="N153" s="197" t="str">
        <f>_xlfn.XLOOKUP(Stations[[#This Row],[MasterNLC]],Table28[MNLC],Table28[Complex MASC],"")</f>
        <v/>
      </c>
      <c r="O153" s="27" t="s">
        <v>1418</v>
      </c>
      <c r="P153" s="27">
        <v>526801.22188608896</v>
      </c>
      <c r="Q153" s="27">
        <v>170381.38047901099</v>
      </c>
      <c r="R153" s="59">
        <v>51.418270999999997</v>
      </c>
      <c r="S153" s="59">
        <v>-0.17786594999999999</v>
      </c>
      <c r="T153" s="28">
        <v>3</v>
      </c>
      <c r="U153" s="28">
        <v>3</v>
      </c>
      <c r="V153" s="29">
        <v>37257</v>
      </c>
      <c r="W153" s="29" t="b">
        <f ca="1">IF(Stations[[#This Row],[Oysterised]]&lt;=TODAY(),TRUE,FALSE)</f>
        <v>1</v>
      </c>
      <c r="X153" s="28" t="s">
        <v>707</v>
      </c>
      <c r="Y153" s="30" t="s">
        <v>708</v>
      </c>
      <c r="Z153" s="30" t="s">
        <v>955</v>
      </c>
      <c r="AA153" s="30">
        <v>7404</v>
      </c>
      <c r="AB153" s="30">
        <v>740401</v>
      </c>
      <c r="AC153" s="190">
        <f>IF(COUNTIF(Stations[OSIArea],Stations[[#This Row],[OSIArea]])&gt;1,_xlfn.XLOOKUP(Stations[[#This Row],[OSIArea]],Stations[MasterASC],Stations[KiwiEntrance],0),0)</f>
        <v>0</v>
      </c>
      <c r="AD153" s="55">
        <v>552</v>
      </c>
      <c r="AE153" s="55">
        <v>7404</v>
      </c>
    </row>
    <row r="154" spans="1:31" ht="21.75" customHeight="1" x14ac:dyDescent="0.45">
      <c r="A154" s="38">
        <v>3019</v>
      </c>
      <c r="B154" s="20" t="s">
        <v>1419</v>
      </c>
      <c r="C154" s="31" t="s">
        <v>1420</v>
      </c>
      <c r="D154" s="22"/>
      <c r="E154" s="22"/>
      <c r="F154" s="22"/>
      <c r="G154" s="22"/>
      <c r="H154" s="22" t="s">
        <v>1421</v>
      </c>
      <c r="I154" s="23" t="s">
        <v>745</v>
      </c>
      <c r="J154" s="24"/>
      <c r="K154" s="23" t="s">
        <v>1067</v>
      </c>
      <c r="L154" s="50" t="str">
        <f>Stations[[#This Row],[MasterASC]]</f>
        <v>COOr</v>
      </c>
      <c r="M154" s="50" t="str">
        <f>Stations[[#This Row],[Hub]]</f>
        <v>COOr</v>
      </c>
      <c r="N154" s="197" t="str">
        <f>_xlfn.XLOOKUP(Stations[[#This Row],[MasterNLC]],Table28[MNLC],Table28[Complex MASC],"")</f>
        <v/>
      </c>
      <c r="O154" s="26"/>
      <c r="P154" s="27">
        <v>488688</v>
      </c>
      <c r="Q154" s="27">
        <v>185057</v>
      </c>
      <c r="R154" s="59">
        <v>51.557436000000003</v>
      </c>
      <c r="S154" s="59">
        <v>-0.72211442000000003</v>
      </c>
      <c r="T154" s="28">
        <v>99</v>
      </c>
      <c r="U154" s="28">
        <v>99</v>
      </c>
      <c r="V154" s="29">
        <v>44703</v>
      </c>
      <c r="W154" s="29" t="b">
        <f ca="1">IF(Stations[[#This Row],[Oysterised]]&lt;=TODAY(),TRUE,FALSE)</f>
        <v>1</v>
      </c>
      <c r="X154" s="28" t="s">
        <v>748</v>
      </c>
      <c r="Y154" s="30" t="s">
        <v>1422</v>
      </c>
      <c r="Z154" s="30" t="s">
        <v>1423</v>
      </c>
      <c r="AA154" s="30">
        <f>Stations[[#This Row],[RailplanStem]]</f>
        <v>9032</v>
      </c>
      <c r="AB154" s="30">
        <f>Stations[[#This Row],[KiwiStem]]*100+1</f>
        <v>903201</v>
      </c>
      <c r="AC154" s="190">
        <f>IF(COUNTIF(Stations[OSIArea],Stations[[#This Row],[OSIArea]])&gt;1,_xlfn.XLOOKUP(Stations[[#This Row],[OSIArea]],Stations[MasterASC],Stations[KiwiEntrance],0),0)</f>
        <v>0</v>
      </c>
      <c r="AD154" s="55"/>
      <c r="AE154" s="55">
        <v>9032</v>
      </c>
    </row>
    <row r="155" spans="1:31" ht="21.75" customHeight="1" x14ac:dyDescent="0.45">
      <c r="A155" s="38">
        <v>9464</v>
      </c>
      <c r="B155" s="20" t="s">
        <v>1424</v>
      </c>
      <c r="C155" s="31" t="s">
        <v>1425</v>
      </c>
      <c r="D155" s="22"/>
      <c r="E155" s="22"/>
      <c r="F155" s="22"/>
      <c r="G155" s="22" t="s">
        <v>1421</v>
      </c>
      <c r="H155" s="22"/>
      <c r="I155" s="23" t="s">
        <v>704</v>
      </c>
      <c r="J155" s="24" t="s">
        <v>705</v>
      </c>
      <c r="K155" s="23" t="s">
        <v>735</v>
      </c>
      <c r="L155" s="25" t="s">
        <v>1424</v>
      </c>
      <c r="M155" s="25" t="s">
        <v>1424</v>
      </c>
      <c r="N155" s="197" t="str">
        <f>_xlfn.XLOOKUP(Stations[[#This Row],[MasterNLC]],Table28[MNLC],Table28[Complex MASC],"")</f>
        <v/>
      </c>
      <c r="O155" s="27" t="s">
        <v>1426</v>
      </c>
      <c r="P155" s="27">
        <v>535162.71491940506</v>
      </c>
      <c r="Q155" s="27">
        <v>164091.32241004601</v>
      </c>
      <c r="R155" s="59">
        <v>51.359816000000002</v>
      </c>
      <c r="S155" s="59">
        <v>-6.0076256000000001E-2</v>
      </c>
      <c r="T155" s="28">
        <v>0</v>
      </c>
      <c r="U155" s="28">
        <v>0</v>
      </c>
      <c r="V155" s="29">
        <v>37257</v>
      </c>
      <c r="W155" s="29" t="b">
        <f ca="1">IF(Stations[[#This Row],[Oysterised]]&lt;=TODAY(),TRUE,FALSE)</f>
        <v>1</v>
      </c>
      <c r="X155" s="28" t="s">
        <v>707</v>
      </c>
      <c r="Y155" s="30" t="s">
        <v>708</v>
      </c>
      <c r="Z155" s="30" t="s">
        <v>737</v>
      </c>
      <c r="AA155" s="30">
        <v>7712</v>
      </c>
      <c r="AB155" s="30">
        <v>771201</v>
      </c>
      <c r="AC155" s="190">
        <f>IF(COUNTIF(Stations[OSIArea],Stations[[#This Row],[OSIArea]])&gt;1,_xlfn.XLOOKUP(Stations[[#This Row],[OSIArea]],Stations[MasterASC],Stations[KiwiEntrance],0),0)</f>
        <v>0</v>
      </c>
      <c r="AD155" s="55"/>
      <c r="AE155" s="55">
        <v>7712</v>
      </c>
    </row>
    <row r="156" spans="1:31" ht="21.75" customHeight="1" x14ac:dyDescent="0.45">
      <c r="A156" s="38">
        <v>5408</v>
      </c>
      <c r="B156" s="20" t="s">
        <v>1427</v>
      </c>
      <c r="C156" s="31" t="s">
        <v>1428</v>
      </c>
      <c r="D156" s="22"/>
      <c r="E156" s="22"/>
      <c r="F156" s="22"/>
      <c r="G156" s="22"/>
      <c r="H156" s="22" t="s">
        <v>1429</v>
      </c>
      <c r="I156" s="23" t="s">
        <v>745</v>
      </c>
      <c r="J156" s="24"/>
      <c r="K156" s="23" t="s">
        <v>766</v>
      </c>
      <c r="L156" s="25" t="s">
        <v>1427</v>
      </c>
      <c r="M156" s="25" t="s">
        <v>1427</v>
      </c>
      <c r="N156" s="197" t="str">
        <f>_xlfn.XLOOKUP(Stations[[#This Row],[MasterNLC]],Table28[MNLC],Table28[Complex MASC],"")</f>
        <v/>
      </c>
      <c r="O156" s="27" t="s">
        <v>1430</v>
      </c>
      <c r="P156" s="27">
        <v>529865.18322318501</v>
      </c>
      <c r="Q156" s="27">
        <v>159055.988430111</v>
      </c>
      <c r="R156" s="59">
        <v>51.315801999999998</v>
      </c>
      <c r="S156" s="59">
        <v>-0.13796045000000001</v>
      </c>
      <c r="T156" s="28">
        <v>6</v>
      </c>
      <c r="U156" s="28">
        <v>6</v>
      </c>
      <c r="V156" s="29">
        <v>40180</v>
      </c>
      <c r="W156" s="29" t="b">
        <f ca="1">IF(Stations[[#This Row],[Oysterised]]&lt;=TODAY(),TRUE,FALSE)</f>
        <v>1</v>
      </c>
      <c r="X156" s="28" t="s">
        <v>748</v>
      </c>
      <c r="Y156" s="30" t="s">
        <v>708</v>
      </c>
      <c r="Z156" s="30" t="s">
        <v>737</v>
      </c>
      <c r="AA156" s="30">
        <v>7809</v>
      </c>
      <c r="AB156" s="30">
        <v>780901</v>
      </c>
      <c r="AC156" s="190">
        <f>IF(COUNTIF(Stations[OSIArea],Stations[[#This Row],[OSIArea]])&gt;1,_xlfn.XLOOKUP(Stations[[#This Row],[OSIArea]],Stations[MasterASC],Stations[KiwiEntrance],0),0)</f>
        <v>0</v>
      </c>
      <c r="AD156" s="55"/>
      <c r="AE156" s="55">
        <v>7809</v>
      </c>
    </row>
    <row r="157" spans="1:31" ht="21.75" customHeight="1" x14ac:dyDescent="0.45">
      <c r="A157" s="38">
        <v>5382</v>
      </c>
      <c r="B157" s="20" t="s">
        <v>1431</v>
      </c>
      <c r="C157" s="31" t="s">
        <v>1432</v>
      </c>
      <c r="D157" s="22"/>
      <c r="E157" s="22"/>
      <c r="F157" s="22"/>
      <c r="G157" s="22"/>
      <c r="H157" s="22" t="s">
        <v>1433</v>
      </c>
      <c r="I157" s="23" t="s">
        <v>745</v>
      </c>
      <c r="J157" s="24"/>
      <c r="K157" s="23" t="s">
        <v>766</v>
      </c>
      <c r="L157" s="25" t="s">
        <v>1431</v>
      </c>
      <c r="M157" s="25" t="s">
        <v>1431</v>
      </c>
      <c r="N157" s="197" t="str">
        <f>_xlfn.XLOOKUP(Stations[[#This Row],[MasterNLC]],Table28[MNLC],Table28[Complex MASC],"")</f>
        <v/>
      </c>
      <c r="O157" s="27" t="s">
        <v>1434</v>
      </c>
      <c r="P157" s="27">
        <v>530066.448057701</v>
      </c>
      <c r="Q157" s="27">
        <v>159752.27721678599</v>
      </c>
      <c r="R157" s="59">
        <v>51.322011000000003</v>
      </c>
      <c r="S157" s="59">
        <v>-0.13482425000000001</v>
      </c>
      <c r="T157" s="28">
        <v>6</v>
      </c>
      <c r="U157" s="28">
        <v>6</v>
      </c>
      <c r="V157" s="29">
        <v>40180</v>
      </c>
      <c r="W157" s="29" t="b">
        <f ca="1">IF(Stations[[#This Row],[Oysterised]]&lt;=TODAY(),TRUE,FALSE)</f>
        <v>1</v>
      </c>
      <c r="X157" s="28" t="s">
        <v>748</v>
      </c>
      <c r="Y157" s="30" t="s">
        <v>708</v>
      </c>
      <c r="Z157" s="30" t="s">
        <v>737</v>
      </c>
      <c r="AA157" s="30">
        <v>7806</v>
      </c>
      <c r="AB157" s="30">
        <v>780601</v>
      </c>
      <c r="AC157" s="190">
        <f>IF(COUNTIF(Stations[OSIArea],Stations[[#This Row],[OSIArea]])&gt;1,_xlfn.XLOOKUP(Stations[[#This Row],[OSIArea]],Stations[MasterASC],Stations[KiwiEntrance],0),0)</f>
        <v>0</v>
      </c>
      <c r="AD157" s="55"/>
      <c r="AE157" s="55">
        <v>7806</v>
      </c>
    </row>
    <row r="158" spans="1:31" ht="21.75" customHeight="1" x14ac:dyDescent="0.45">
      <c r="A158" s="38">
        <v>553</v>
      </c>
      <c r="B158" s="20" t="s">
        <v>1435</v>
      </c>
      <c r="C158" s="31" t="s">
        <v>1436</v>
      </c>
      <c r="D158" s="22" t="s">
        <v>1437</v>
      </c>
      <c r="E158" s="22" t="s">
        <v>1438</v>
      </c>
      <c r="F158" s="22"/>
      <c r="G158" s="22"/>
      <c r="H158" s="22"/>
      <c r="I158" s="23" t="s">
        <v>704</v>
      </c>
      <c r="J158" s="24" t="s">
        <v>720</v>
      </c>
      <c r="K158" s="23" t="s">
        <v>89</v>
      </c>
      <c r="L158" s="25" t="s">
        <v>1435</v>
      </c>
      <c r="M158" s="25" t="s">
        <v>1435</v>
      </c>
      <c r="N158" s="197" t="str">
        <f>_xlfn.XLOOKUP(Stations[[#This Row],[MasterNLC]],Table28[MNLC],Table28[Complex MASC],"")</f>
        <v/>
      </c>
      <c r="O158" s="27" t="s">
        <v>1439</v>
      </c>
      <c r="P158" s="27">
        <v>530256.51015389501</v>
      </c>
      <c r="Q158" s="27">
        <v>181019.065706027</v>
      </c>
      <c r="R158" s="59">
        <v>51.513089000000001</v>
      </c>
      <c r="S158" s="59">
        <v>-0.1242772</v>
      </c>
      <c r="T158" s="28">
        <v>1</v>
      </c>
      <c r="U158" s="28">
        <v>1</v>
      </c>
      <c r="V158" s="29">
        <v>37257</v>
      </c>
      <c r="W158" s="29" t="b">
        <f ca="1">IF(Stations[[#This Row],[Oysterised]]&lt;=TODAY(),TRUE,FALSE)</f>
        <v>1</v>
      </c>
      <c r="X158" s="28" t="s">
        <v>707</v>
      </c>
      <c r="Y158" s="30" t="s">
        <v>708</v>
      </c>
      <c r="Z158" s="30" t="s">
        <v>829</v>
      </c>
      <c r="AA158" s="30">
        <v>203</v>
      </c>
      <c r="AB158" s="30">
        <v>20301</v>
      </c>
      <c r="AC158" s="190">
        <f>IF(COUNTIF(Stations[OSIArea],Stations[[#This Row],[OSIArea]])&gt;1,_xlfn.XLOOKUP(Stations[[#This Row],[OSIArea]],Stations[MasterASC],Stations[KiwiEntrance],0),0)</f>
        <v>0</v>
      </c>
      <c r="AD158" s="55">
        <v>553</v>
      </c>
      <c r="AE158" s="55">
        <v>203</v>
      </c>
    </row>
    <row r="159" spans="1:31" ht="21.75" customHeight="1" x14ac:dyDescent="0.45">
      <c r="A159" s="38">
        <v>5100</v>
      </c>
      <c r="B159" s="20" t="s">
        <v>1440</v>
      </c>
      <c r="C159" s="31" t="s">
        <v>1441</v>
      </c>
      <c r="D159" s="22"/>
      <c r="E159" s="22"/>
      <c r="F159" s="22"/>
      <c r="G159" s="22"/>
      <c r="H159" s="22" t="s">
        <v>1442</v>
      </c>
      <c r="I159" s="23" t="s">
        <v>745</v>
      </c>
      <c r="J159" s="24"/>
      <c r="K159" s="23" t="s">
        <v>746</v>
      </c>
      <c r="L159" s="25" t="s">
        <v>1440</v>
      </c>
      <c r="M159" s="25" t="s">
        <v>1440</v>
      </c>
      <c r="N159" s="197" t="str">
        <f>_xlfn.XLOOKUP(Stations[[#This Row],[MasterNLC]],Table28[MNLC],Table28[Complex MASC],"")</f>
        <v/>
      </c>
      <c r="O159" s="27" t="s">
        <v>1443</v>
      </c>
      <c r="P159" s="27">
        <v>551470.91443449503</v>
      </c>
      <c r="Q159" s="27">
        <v>174384.531521945</v>
      </c>
      <c r="R159" s="59">
        <v>51.448199000000002</v>
      </c>
      <c r="S159" s="59">
        <v>0.178371</v>
      </c>
      <c r="T159" s="28">
        <v>6</v>
      </c>
      <c r="U159" s="28">
        <v>6</v>
      </c>
      <c r="V159" s="29">
        <v>40180</v>
      </c>
      <c r="W159" s="29" t="b">
        <f ca="1">IF(Stations[[#This Row],[Oysterised]]&lt;=TODAY(),TRUE,FALSE)</f>
        <v>1</v>
      </c>
      <c r="X159" s="28" t="s">
        <v>748</v>
      </c>
      <c r="Y159" s="30" t="s">
        <v>708</v>
      </c>
      <c r="Z159" s="30" t="s">
        <v>749</v>
      </c>
      <c r="AA159" s="30">
        <v>8503</v>
      </c>
      <c r="AB159" s="30">
        <v>850301</v>
      </c>
      <c r="AC159" s="190">
        <f>IF(COUNTIF(Stations[OSIArea],Stations[[#This Row],[OSIArea]])&gt;1,_xlfn.XLOOKUP(Stations[[#This Row],[OSIArea]],Stations[MasterASC],Stations[KiwiEntrance],0),0)</f>
        <v>0</v>
      </c>
      <c r="AD159" s="55"/>
      <c r="AE159" s="55">
        <v>8503</v>
      </c>
    </row>
    <row r="160" spans="1:31" ht="21.75" customHeight="1" x14ac:dyDescent="0.45">
      <c r="A160" s="38">
        <v>6007</v>
      </c>
      <c r="B160" s="20" t="s">
        <v>1444</v>
      </c>
      <c r="C160" s="31" t="s">
        <v>1445</v>
      </c>
      <c r="D160" s="22"/>
      <c r="E160" s="22"/>
      <c r="F160" s="22"/>
      <c r="G160" s="22"/>
      <c r="H160" s="22" t="s">
        <v>1446</v>
      </c>
      <c r="I160" s="23" t="s">
        <v>745</v>
      </c>
      <c r="J160" s="24"/>
      <c r="K160" s="23" t="s">
        <v>766</v>
      </c>
      <c r="L160" s="25" t="s">
        <v>1444</v>
      </c>
      <c r="M160" s="25" t="s">
        <v>1444</v>
      </c>
      <c r="N160" s="197" t="str">
        <f>_xlfn.XLOOKUP(Stations[[#This Row],[MasterNLC]],Table28[MNLC],Table28[Complex MASC],"")</f>
        <v/>
      </c>
      <c r="O160" s="27" t="s">
        <v>1447</v>
      </c>
      <c r="P160" s="27">
        <v>530943.72384732298</v>
      </c>
      <c r="Q160" s="27">
        <v>200138.637138488</v>
      </c>
      <c r="R160" s="59">
        <v>51.684750999999999</v>
      </c>
      <c r="S160" s="59">
        <v>-0.1072521</v>
      </c>
      <c r="T160" s="28">
        <v>6</v>
      </c>
      <c r="U160" s="28">
        <v>6</v>
      </c>
      <c r="V160" s="29">
        <v>40180</v>
      </c>
      <c r="W160" s="29" t="b">
        <f ca="1">IF(Stations[[#This Row],[Oysterised]]&lt;=TODAY(),TRUE,FALSE)</f>
        <v>1</v>
      </c>
      <c r="X160" s="28" t="s">
        <v>748</v>
      </c>
      <c r="Y160" s="30" t="s">
        <v>708</v>
      </c>
      <c r="Z160" s="30" t="s">
        <v>814</v>
      </c>
      <c r="AA160" s="30">
        <v>5302</v>
      </c>
      <c r="AB160" s="30">
        <v>530201</v>
      </c>
      <c r="AC160" s="190">
        <f>IF(COUNTIF(Stations[OSIArea],Stations[[#This Row],[OSIArea]])&gt;1,_xlfn.XLOOKUP(Stations[[#This Row],[OSIArea]],Stations[MasterASC],Stations[KiwiEntrance],0),0)</f>
        <v>0</v>
      </c>
      <c r="AD160" s="55"/>
      <c r="AE160" s="55">
        <v>5302</v>
      </c>
    </row>
    <row r="161" spans="1:31" ht="21.75" customHeight="1" x14ac:dyDescent="0.45">
      <c r="A161" s="38">
        <v>1519</v>
      </c>
      <c r="B161" s="20" t="s">
        <v>1448</v>
      </c>
      <c r="C161" s="31" t="s">
        <v>1449</v>
      </c>
      <c r="D161" s="22"/>
      <c r="E161" s="22"/>
      <c r="F161" s="22"/>
      <c r="G161" s="22"/>
      <c r="H161" s="22" t="s">
        <v>1450</v>
      </c>
      <c r="I161" s="23" t="s">
        <v>745</v>
      </c>
      <c r="J161" s="24"/>
      <c r="K161" s="23" t="s">
        <v>766</v>
      </c>
      <c r="L161" s="25" t="s">
        <v>1448</v>
      </c>
      <c r="M161" s="25" t="s">
        <v>1448</v>
      </c>
      <c r="N161" s="197" t="str">
        <f>_xlfn.XLOOKUP(Stations[[#This Row],[MasterNLC]],Table28[MNLC],Table28[Complex MASC],"")</f>
        <v/>
      </c>
      <c r="O161" s="27" t="s">
        <v>1451</v>
      </c>
      <c r="P161" s="27">
        <v>524023.40084545402</v>
      </c>
      <c r="Q161" s="27">
        <v>185930.203204694</v>
      </c>
      <c r="R161" s="59">
        <v>51.558625999999997</v>
      </c>
      <c r="S161" s="59">
        <v>-0.21233798000000001</v>
      </c>
      <c r="T161" s="28">
        <v>3</v>
      </c>
      <c r="U161" s="28">
        <v>3</v>
      </c>
      <c r="V161" s="29">
        <v>40180</v>
      </c>
      <c r="W161" s="29" t="b">
        <f ca="1">IF(Stations[[#This Row],[Oysterised]]&lt;=TODAY(),TRUE,FALSE)</f>
        <v>1</v>
      </c>
      <c r="X161" s="28" t="s">
        <v>748</v>
      </c>
      <c r="Y161" s="30" t="s">
        <v>708</v>
      </c>
      <c r="Z161" s="30" t="s">
        <v>1087</v>
      </c>
      <c r="AA161" s="30">
        <v>5508</v>
      </c>
      <c r="AB161" s="30">
        <v>550801</v>
      </c>
      <c r="AC161" s="190">
        <f>IF(COUNTIF(Stations[OSIArea],Stations[[#This Row],[OSIArea]])&gt;1,_xlfn.XLOOKUP(Stations[[#This Row],[OSIArea]],Stations[MasterASC],Stations[KiwiEntrance],0),0)</f>
        <v>0</v>
      </c>
      <c r="AD161" s="55"/>
      <c r="AE161" s="55">
        <v>5508</v>
      </c>
    </row>
    <row r="162" spans="1:31" ht="21.75" customHeight="1" x14ac:dyDescent="0.45">
      <c r="A162" s="38">
        <v>5078</v>
      </c>
      <c r="B162" s="20" t="s">
        <v>1452</v>
      </c>
      <c r="C162" s="31" t="s">
        <v>1453</v>
      </c>
      <c r="D162" s="22"/>
      <c r="E162" s="22"/>
      <c r="F162" s="22"/>
      <c r="G162" s="22"/>
      <c r="H162" s="22" t="s">
        <v>1454</v>
      </c>
      <c r="I162" s="23" t="s">
        <v>745</v>
      </c>
      <c r="J162" s="24"/>
      <c r="K162" s="23" t="s">
        <v>766</v>
      </c>
      <c r="L162" s="25" t="s">
        <v>1452</v>
      </c>
      <c r="M162" s="25" t="s">
        <v>1452</v>
      </c>
      <c r="N162" s="197" t="str">
        <f>_xlfn.XLOOKUP(Stations[[#This Row],[MasterNLC]],Table28[MNLC],Table28[Complex MASC],"")</f>
        <v/>
      </c>
      <c r="O162" s="27" t="s">
        <v>1455</v>
      </c>
      <c r="P162" s="27">
        <v>536510.58082346199</v>
      </c>
      <c r="Q162" s="27">
        <v>174742.32793649301</v>
      </c>
      <c r="R162" s="59">
        <v>51.455207999999999</v>
      </c>
      <c r="S162" s="59">
        <v>-3.6631722999999998E-2</v>
      </c>
      <c r="T162" s="28">
        <v>3</v>
      </c>
      <c r="U162" s="28">
        <v>3</v>
      </c>
      <c r="V162" s="29">
        <v>40180</v>
      </c>
      <c r="W162" s="29" t="b">
        <f ca="1">IF(Stations[[#This Row],[Oysterised]]&lt;=TODAY(),TRUE,FALSE)</f>
        <v>1</v>
      </c>
      <c r="X162" s="28" t="s">
        <v>748</v>
      </c>
      <c r="Y162" s="30" t="s">
        <v>708</v>
      </c>
      <c r="Z162" s="30" t="s">
        <v>922</v>
      </c>
      <c r="AA162" s="30">
        <v>4104</v>
      </c>
      <c r="AB162" s="30">
        <v>410401</v>
      </c>
      <c r="AC162" s="190">
        <f>IF(COUNTIF(Stations[OSIArea],Stations[[#This Row],[OSIArea]])&gt;1,_xlfn.XLOOKUP(Stations[[#This Row],[OSIArea]],Stations[MasterASC],Stations[KiwiEntrance],0),0)</f>
        <v>0</v>
      </c>
      <c r="AD162" s="55"/>
      <c r="AE162" s="55">
        <v>4104</v>
      </c>
    </row>
    <row r="163" spans="1:31" ht="21.75" customHeight="1" x14ac:dyDescent="0.45">
      <c r="A163" s="38">
        <v>854</v>
      </c>
      <c r="B163" s="20" t="s">
        <v>1456</v>
      </c>
      <c r="C163" s="21" t="s">
        <v>1457</v>
      </c>
      <c r="D163" s="22"/>
      <c r="E163" s="22"/>
      <c r="F163" s="22" t="s">
        <v>1458</v>
      </c>
      <c r="G163" s="22"/>
      <c r="H163" s="22"/>
      <c r="I163" s="23" t="s">
        <v>704</v>
      </c>
      <c r="J163" s="24" t="s">
        <v>705</v>
      </c>
      <c r="K163" s="23" t="s">
        <v>31</v>
      </c>
      <c r="L163" s="25" t="s">
        <v>1456</v>
      </c>
      <c r="M163" s="25" t="s">
        <v>1456</v>
      </c>
      <c r="N163" s="197" t="str">
        <f>_xlfn.XLOOKUP(Stations[[#This Row],[MasterNLC]],Table28[MNLC],Table28[Complex MASC],"")</f>
        <v/>
      </c>
      <c r="O163" s="27" t="s">
        <v>1459</v>
      </c>
      <c r="P163" s="27">
        <v>537929.89232786803</v>
      </c>
      <c r="Q163" s="27">
        <v>179308.844403822</v>
      </c>
      <c r="R163" s="59">
        <v>51.495904000000003</v>
      </c>
      <c r="S163" s="59">
        <v>-1.4440214999999999E-2</v>
      </c>
      <c r="T163" s="28">
        <v>2</v>
      </c>
      <c r="U163" s="28">
        <v>2</v>
      </c>
      <c r="V163" s="29">
        <v>37257</v>
      </c>
      <c r="W163" s="29" t="b">
        <f ca="1">IF(Stations[[#This Row],[Oysterised]]&lt;=TODAY(),TRUE,FALSE)</f>
        <v>1</v>
      </c>
      <c r="X163" s="28" t="s">
        <v>707</v>
      </c>
      <c r="Y163" s="30" t="s">
        <v>708</v>
      </c>
      <c r="Z163" s="30" t="s">
        <v>762</v>
      </c>
      <c r="AA163" s="30">
        <v>704</v>
      </c>
      <c r="AB163" s="30">
        <v>70401</v>
      </c>
      <c r="AC163" s="190">
        <f>IF(COUNTIF(Stations[OSIArea],Stations[[#This Row],[OSIArea]])&gt;1,_xlfn.XLOOKUP(Stations[[#This Row],[OSIArea]],Stations[MasterASC],Stations[KiwiEntrance],0),0)</f>
        <v>0</v>
      </c>
      <c r="AD163" s="55">
        <v>854</v>
      </c>
      <c r="AE163" s="55">
        <v>704</v>
      </c>
    </row>
    <row r="164" spans="1:31" ht="21.75" customHeight="1" x14ac:dyDescent="0.45">
      <c r="A164" s="38">
        <v>7406</v>
      </c>
      <c r="B164" s="20" t="s">
        <v>1460</v>
      </c>
      <c r="C164" s="31" t="s">
        <v>1461</v>
      </c>
      <c r="D164" s="22"/>
      <c r="E164" s="22"/>
      <c r="F164" s="22"/>
      <c r="G164" s="22"/>
      <c r="H164" s="22" t="s">
        <v>1462</v>
      </c>
      <c r="I164" s="23" t="s">
        <v>704</v>
      </c>
      <c r="J164" s="24" t="s">
        <v>705</v>
      </c>
      <c r="K164" s="23" t="s">
        <v>92</v>
      </c>
      <c r="L164" s="25" t="s">
        <v>1460</v>
      </c>
      <c r="M164" s="25" t="s">
        <v>1460</v>
      </c>
      <c r="N164" s="197" t="str">
        <f>_xlfn.XLOOKUP(Stations[[#This Row],[MasterNLC]],Table28[MNLC],Table28[Complex MASC],"")</f>
        <v/>
      </c>
      <c r="O164" s="27" t="s">
        <v>1463</v>
      </c>
      <c r="P164" s="27">
        <v>530622.03858904401</v>
      </c>
      <c r="Q164" s="27">
        <v>187534.50857141599</v>
      </c>
      <c r="R164" s="59">
        <v>51.571561000000003</v>
      </c>
      <c r="S164" s="59">
        <v>-0.1166041</v>
      </c>
      <c r="T164" s="28">
        <v>3</v>
      </c>
      <c r="U164" s="28">
        <v>3</v>
      </c>
      <c r="V164" s="29">
        <v>39397</v>
      </c>
      <c r="W164" s="29" t="b">
        <f ca="1">IF(Stations[[#This Row],[Oysterised]]&lt;=TODAY(),TRUE,FALSE)</f>
        <v>1</v>
      </c>
      <c r="X164" s="28" t="s">
        <v>707</v>
      </c>
      <c r="Y164" s="30" t="s">
        <v>708</v>
      </c>
      <c r="Z164" s="30" t="s">
        <v>799</v>
      </c>
      <c r="AA164" s="30">
        <v>1802</v>
      </c>
      <c r="AB164" s="30">
        <v>180201</v>
      </c>
      <c r="AC164" s="190">
        <f>IF(COUNTIF(Stations[OSIArea],Stations[[#This Row],[OSIArea]])&gt;1,_xlfn.XLOOKUP(Stations[[#This Row],[OSIArea]],Stations[MasterASC],Stations[KiwiEntrance],0),0)</f>
        <v>0</v>
      </c>
      <c r="AD164" s="55">
        <v>7406</v>
      </c>
      <c r="AE164" s="55">
        <v>1802</v>
      </c>
    </row>
    <row r="165" spans="1:31" ht="21.75" customHeight="1" x14ac:dyDescent="0.45">
      <c r="A165" s="38">
        <v>554</v>
      </c>
      <c r="B165" s="20" t="s">
        <v>1464</v>
      </c>
      <c r="C165" s="31" t="s">
        <v>1465</v>
      </c>
      <c r="D165" s="22" t="s">
        <v>1466</v>
      </c>
      <c r="E165" s="22" t="s">
        <v>1467</v>
      </c>
      <c r="F165" s="22"/>
      <c r="G165" s="22"/>
      <c r="H165" s="22"/>
      <c r="I165" s="23" t="s">
        <v>704</v>
      </c>
      <c r="J165" s="24" t="s">
        <v>720</v>
      </c>
      <c r="K165" s="23" t="s">
        <v>89</v>
      </c>
      <c r="L165" s="25" t="s">
        <v>1464</v>
      </c>
      <c r="M165" s="25" t="s">
        <v>1464</v>
      </c>
      <c r="N165" s="197" t="str">
        <f>_xlfn.XLOOKUP(Stations[[#This Row],[MasterNLC]],Table28[MNLC],Table28[Complex MASC],"")</f>
        <v/>
      </c>
      <c r="O165" s="27" t="s">
        <v>1468</v>
      </c>
      <c r="P165" s="27">
        <v>507955.96866503201</v>
      </c>
      <c r="Q165" s="27">
        <v>195460.04653329501</v>
      </c>
      <c r="R165" s="59">
        <v>51.647582</v>
      </c>
      <c r="S165" s="59">
        <v>-0.44107808999999998</v>
      </c>
      <c r="T165" s="28">
        <v>7</v>
      </c>
      <c r="U165" s="28">
        <v>7</v>
      </c>
      <c r="V165" s="29">
        <v>37257</v>
      </c>
      <c r="W165" s="29" t="b">
        <f ca="1">IF(Stations[[#This Row],[Oysterised]]&lt;=TODAY(),TRUE,FALSE)</f>
        <v>1</v>
      </c>
      <c r="X165" s="28" t="s">
        <v>707</v>
      </c>
      <c r="Y165" s="30" t="s">
        <v>908</v>
      </c>
      <c r="Z165" s="30" t="s">
        <v>1242</v>
      </c>
      <c r="AA165" s="30">
        <v>6107</v>
      </c>
      <c r="AB165" s="30">
        <v>610701</v>
      </c>
      <c r="AC165" s="190">
        <f>IF(COUNTIF(Stations[OSIArea],Stations[[#This Row],[OSIArea]])&gt;1,_xlfn.XLOOKUP(Stations[[#This Row],[OSIArea]],Stations[MasterASC],Stations[KiwiEntrance],0),0)</f>
        <v>0</v>
      </c>
      <c r="AD165" s="55">
        <v>554</v>
      </c>
      <c r="AE165" s="55">
        <v>6107</v>
      </c>
    </row>
    <row r="166" spans="1:31" ht="21.75" customHeight="1" x14ac:dyDescent="0.45">
      <c r="A166" s="38">
        <v>5356</v>
      </c>
      <c r="B166" s="20" t="s">
        <v>1469</v>
      </c>
      <c r="C166" s="31" t="s">
        <v>1470</v>
      </c>
      <c r="D166" s="22"/>
      <c r="E166" s="22"/>
      <c r="F166" s="22"/>
      <c r="G166" s="22"/>
      <c r="H166" s="22" t="s">
        <v>1471</v>
      </c>
      <c r="I166" s="23" t="s">
        <v>713</v>
      </c>
      <c r="J166" s="24" t="s">
        <v>720</v>
      </c>
      <c r="K166" s="23" t="s">
        <v>92</v>
      </c>
      <c r="L166" s="25" t="s">
        <v>1469</v>
      </c>
      <c r="M166" s="25" t="s">
        <v>1469</v>
      </c>
      <c r="N166" s="197" t="str">
        <f>_xlfn.XLOOKUP(Stations[[#This Row],[MasterNLC]],Table28[MNLC],Table28[Complex MASC],"")</f>
        <v/>
      </c>
      <c r="O166" s="27" t="s">
        <v>1472</v>
      </c>
      <c r="P166" s="27">
        <v>534214.70745698095</v>
      </c>
      <c r="Q166" s="27">
        <v>170502.656844535</v>
      </c>
      <c r="R166" s="59">
        <v>51.417662999999997</v>
      </c>
      <c r="S166" s="59">
        <v>-7.1262292000000005E-2</v>
      </c>
      <c r="T166" s="28">
        <v>3</v>
      </c>
      <c r="U166" s="28">
        <v>4</v>
      </c>
      <c r="V166" s="29">
        <v>39397</v>
      </c>
      <c r="W166" s="29" t="b">
        <f ca="1">IF(Stations[[#This Row],[Oysterised]]&lt;=TODAY(),TRUE,FALSE)</f>
        <v>1</v>
      </c>
      <c r="X166" s="28" t="s">
        <v>707</v>
      </c>
      <c r="Y166" s="30" t="s">
        <v>708</v>
      </c>
      <c r="Z166" s="30" t="s">
        <v>793</v>
      </c>
      <c r="AA166" s="30">
        <v>7904</v>
      </c>
      <c r="AB166" s="30">
        <v>790401</v>
      </c>
      <c r="AC166" s="190">
        <f>IF(COUNTIF(Stations[OSIArea],Stations[[#This Row],[OSIArea]])&gt;1,_xlfn.XLOOKUP(Stations[[#This Row],[OSIArea]],Stations[MasterASC],Stations[KiwiEntrance],0),0)</f>
        <v>0</v>
      </c>
      <c r="AD166" s="55">
        <v>5356</v>
      </c>
      <c r="AE166" s="55">
        <v>7904</v>
      </c>
    </row>
    <row r="167" spans="1:31" ht="21.75" customHeight="1" x14ac:dyDescent="0.45">
      <c r="A167" s="38">
        <v>6008</v>
      </c>
      <c r="B167" s="20" t="s">
        <v>1473</v>
      </c>
      <c r="C167" s="31" t="s">
        <v>1474</v>
      </c>
      <c r="D167" s="22"/>
      <c r="E167" s="22"/>
      <c r="F167" s="22"/>
      <c r="G167" s="22"/>
      <c r="H167" s="22" t="s">
        <v>1475</v>
      </c>
      <c r="I167" s="23" t="s">
        <v>745</v>
      </c>
      <c r="J167" s="24" t="s">
        <v>705</v>
      </c>
      <c r="K167" s="23" t="s">
        <v>766</v>
      </c>
      <c r="L167" s="25" t="s">
        <v>1473</v>
      </c>
      <c r="M167" s="25" t="s">
        <v>1473</v>
      </c>
      <c r="N167" s="197" t="str">
        <f>_xlfn.XLOOKUP(Stations[[#This Row],[MasterNLC]],Table28[MNLC],Table28[Complex MASC],"")</f>
        <v/>
      </c>
      <c r="O167" s="27" t="s">
        <v>1476</v>
      </c>
      <c r="P167" s="27">
        <v>530697.75524162198</v>
      </c>
      <c r="Q167" s="27">
        <v>202847.38730860999</v>
      </c>
      <c r="R167" s="59">
        <v>51.709142999999997</v>
      </c>
      <c r="S167" s="59">
        <v>-0.10979472999999999</v>
      </c>
      <c r="T167" s="28">
        <v>9</v>
      </c>
      <c r="U167" s="28">
        <v>9</v>
      </c>
      <c r="V167" s="29">
        <v>43469</v>
      </c>
      <c r="W167" s="29" t="b">
        <f ca="1">IF(Stations[[#This Row],[Oysterised]]&lt;=TODAY(),TRUE,FALSE)</f>
        <v>1</v>
      </c>
      <c r="X167" s="28" t="b">
        <v>0</v>
      </c>
      <c r="Y167" s="30" t="s">
        <v>908</v>
      </c>
      <c r="Z167" s="30" t="s">
        <v>909</v>
      </c>
      <c r="AA167" s="30">
        <v>9978</v>
      </c>
      <c r="AB167" s="30">
        <v>997801</v>
      </c>
      <c r="AC167" s="190">
        <f>IF(COUNTIF(Stations[OSIArea],Stations[[#This Row],[OSIArea]])&gt;1,_xlfn.XLOOKUP(Stations[[#This Row],[OSIArea]],Stations[MasterASC],Stations[KiwiEntrance],0),0)</f>
        <v>0</v>
      </c>
      <c r="AD167" s="55"/>
      <c r="AE167" s="55">
        <v>9978</v>
      </c>
    </row>
    <row r="168" spans="1:31" ht="21.75" customHeight="1" x14ac:dyDescent="0.45">
      <c r="A168" s="38">
        <v>887</v>
      </c>
      <c r="B168" s="20" t="s">
        <v>1477</v>
      </c>
      <c r="C168" s="21" t="s">
        <v>1478</v>
      </c>
      <c r="D168" s="22"/>
      <c r="E168" s="22"/>
      <c r="F168" s="22" t="s">
        <v>1479</v>
      </c>
      <c r="G168" s="22"/>
      <c r="H168" s="22"/>
      <c r="I168" s="23" t="s">
        <v>704</v>
      </c>
      <c r="J168" s="24" t="s">
        <v>705</v>
      </c>
      <c r="K168" s="23" t="s">
        <v>31</v>
      </c>
      <c r="L168" s="25" t="s">
        <v>1477</v>
      </c>
      <c r="M168" s="25" t="s">
        <v>1477</v>
      </c>
      <c r="N168" s="197" t="str">
        <f>_xlfn.XLOOKUP(Stations[[#This Row],[MasterNLC]],Table28[MNLC],Table28[Complex MASC],"")</f>
        <v>CUHd</v>
      </c>
      <c r="O168" s="27" t="s">
        <v>1480</v>
      </c>
      <c r="P168" s="27">
        <v>540688.33882768999</v>
      </c>
      <c r="Q168" s="27">
        <v>180912.20285535601</v>
      </c>
      <c r="R168" s="59">
        <v>51.509628999999997</v>
      </c>
      <c r="S168" s="59">
        <v>2.5902514000000001E-2</v>
      </c>
      <c r="T168" s="28">
        <v>3</v>
      </c>
      <c r="U168" s="28">
        <v>3</v>
      </c>
      <c r="V168" s="29">
        <v>37257</v>
      </c>
      <c r="W168" s="29" t="b">
        <f ca="1">IF(Stations[[#This Row],[Oysterised]]&lt;=TODAY(),TRUE,FALSE)</f>
        <v>1</v>
      </c>
      <c r="X168" s="28" t="s">
        <v>707</v>
      </c>
      <c r="Y168" s="30" t="s">
        <v>708</v>
      </c>
      <c r="Z168" s="30" t="s">
        <v>709</v>
      </c>
      <c r="AA168" s="30">
        <v>1007</v>
      </c>
      <c r="AB168" s="30">
        <v>100701</v>
      </c>
      <c r="AC168" s="190">
        <f>IF(COUNTIF(Stations[OSIArea],Stations[[#This Row],[OSIArea]])&gt;1,_xlfn.XLOOKUP(Stations[[#This Row],[OSIArea]],Stations[MasterASC],Stations[KiwiEntrance],0),0)</f>
        <v>100701</v>
      </c>
      <c r="AD168" s="55">
        <v>847</v>
      </c>
      <c r="AE168" s="55">
        <v>1007</v>
      </c>
    </row>
    <row r="169" spans="1:31" ht="21.75" customHeight="1" x14ac:dyDescent="0.45">
      <c r="A169" s="38">
        <v>6561</v>
      </c>
      <c r="B169" s="20" t="s">
        <v>1481</v>
      </c>
      <c r="C169" s="21" t="s">
        <v>1482</v>
      </c>
      <c r="D169" s="22"/>
      <c r="E169" s="22"/>
      <c r="F169" s="22"/>
      <c r="G169" s="22"/>
      <c r="H169" s="22" t="s">
        <v>1483</v>
      </c>
      <c r="I169" s="23" t="s">
        <v>704</v>
      </c>
      <c r="J169" s="24" t="s">
        <v>720</v>
      </c>
      <c r="K169" s="23" t="s">
        <v>714</v>
      </c>
      <c r="L169" s="25" t="s">
        <v>1477</v>
      </c>
      <c r="M169" s="25" t="s">
        <v>1477</v>
      </c>
      <c r="N169" s="197" t="str">
        <f>_xlfn.XLOOKUP(Stations[[#This Row],[MasterNLC]],Table28[MNLC],Table28[Complex MASC],"")</f>
        <v>CUHd</v>
      </c>
      <c r="O169" s="26"/>
      <c r="P169" s="27">
        <v>540688.33882768999</v>
      </c>
      <c r="Q169" s="27">
        <v>180912.20285535601</v>
      </c>
      <c r="R169" s="59">
        <v>51.509628999999997</v>
      </c>
      <c r="S169" s="59">
        <v>2.5902514000000001E-2</v>
      </c>
      <c r="T169" s="28">
        <v>3</v>
      </c>
      <c r="U169" s="28">
        <v>3</v>
      </c>
      <c r="V169" s="29">
        <v>44705</v>
      </c>
      <c r="W169" s="29" t="b">
        <f ca="1">IF(Stations[[#This Row],[Oysterised]]&lt;=TODAY(),TRUE,FALSE)</f>
        <v>1</v>
      </c>
      <c r="X169" s="28" t="s">
        <v>707</v>
      </c>
      <c r="Y169" s="30" t="s">
        <v>708</v>
      </c>
      <c r="Z169" s="30" t="s">
        <v>709</v>
      </c>
      <c r="AA169" s="30">
        <v>1009</v>
      </c>
      <c r="AB169" s="30">
        <v>100901</v>
      </c>
      <c r="AC169" s="190">
        <f>IF(COUNTIF(Stations[OSIArea],Stations[[#This Row],[OSIArea]])&gt;1,_xlfn.XLOOKUP(Stations[[#This Row],[OSIArea]],Stations[MasterASC],Stations[KiwiEntrance],0),0)</f>
        <v>100701</v>
      </c>
      <c r="AD169" s="55"/>
      <c r="AE169" s="55">
        <v>1007</v>
      </c>
    </row>
    <row r="170" spans="1:31" ht="21.75" customHeight="1" x14ac:dyDescent="0.45">
      <c r="A170" s="38">
        <v>879</v>
      </c>
      <c r="B170" s="20" t="s">
        <v>1484</v>
      </c>
      <c r="C170" s="21" t="s">
        <v>1485</v>
      </c>
      <c r="D170" s="22"/>
      <c r="E170" s="22"/>
      <c r="F170" s="22" t="s">
        <v>1483</v>
      </c>
      <c r="G170" s="22"/>
      <c r="H170" s="22"/>
      <c r="I170" s="23" t="s">
        <v>704</v>
      </c>
      <c r="J170" s="24" t="s">
        <v>705</v>
      </c>
      <c r="K170" s="23" t="s">
        <v>31</v>
      </c>
      <c r="L170" s="25" t="s">
        <v>1484</v>
      </c>
      <c r="M170" s="25" t="s">
        <v>1484</v>
      </c>
      <c r="N170" s="197" t="str">
        <f>_xlfn.XLOOKUP(Stations[[#This Row],[MasterNLC]],Table28[MNLC],Table28[Complex MASC],"")</f>
        <v/>
      </c>
      <c r="O170" s="27" t="s">
        <v>1486</v>
      </c>
      <c r="P170" s="27">
        <v>538233.02979294397</v>
      </c>
      <c r="Q170" s="27">
        <v>177744.95184298299</v>
      </c>
      <c r="R170" s="59">
        <v>51.481774999999999</v>
      </c>
      <c r="S170" s="59">
        <v>-1.0690036E-2</v>
      </c>
      <c r="T170" s="28">
        <v>2</v>
      </c>
      <c r="U170" s="28">
        <v>3</v>
      </c>
      <c r="V170" s="29">
        <v>37257</v>
      </c>
      <c r="W170" s="29" t="b">
        <f ca="1">IF(Stations[[#This Row],[Oysterised]]&lt;=TODAY(),TRUE,FALSE)</f>
        <v>1</v>
      </c>
      <c r="X170" s="28" t="s">
        <v>707</v>
      </c>
      <c r="Y170" s="30" t="s">
        <v>708</v>
      </c>
      <c r="Z170" s="30" t="s">
        <v>716</v>
      </c>
      <c r="AA170" s="30">
        <v>8206</v>
      </c>
      <c r="AB170" s="30">
        <v>820601</v>
      </c>
      <c r="AC170" s="190">
        <f>IF(COUNTIF(Stations[OSIArea],Stations[[#This Row],[OSIArea]])&gt;1,_xlfn.XLOOKUP(Stations[[#This Row],[OSIArea]],Stations[MasterASC],Stations[KiwiEntrance],0),0)</f>
        <v>0</v>
      </c>
      <c r="AD170" s="55">
        <v>879</v>
      </c>
      <c r="AE170" s="55">
        <v>8206</v>
      </c>
    </row>
    <row r="171" spans="1:31" ht="21.75" customHeight="1" x14ac:dyDescent="0.45">
      <c r="A171" s="38">
        <v>893</v>
      </c>
      <c r="B171" s="20" t="s">
        <v>1487</v>
      </c>
      <c r="C171" s="21" t="s">
        <v>1488</v>
      </c>
      <c r="D171" s="22"/>
      <c r="E171" s="22"/>
      <c r="F171" s="22" t="s">
        <v>1471</v>
      </c>
      <c r="G171" s="22"/>
      <c r="H171" s="22"/>
      <c r="I171" s="23" t="s">
        <v>704</v>
      </c>
      <c r="J171" s="24" t="s">
        <v>705</v>
      </c>
      <c r="K171" s="23" t="s">
        <v>31</v>
      </c>
      <c r="L171" s="25" t="s">
        <v>1487</v>
      </c>
      <c r="M171" s="25" t="s">
        <v>1487</v>
      </c>
      <c r="N171" s="197" t="str">
        <f>_xlfn.XLOOKUP(Stations[[#This Row],[MasterNLC]],Table28[MNLC],Table28[Complex MASC],"")</f>
        <v/>
      </c>
      <c r="O171" s="27" t="s">
        <v>1489</v>
      </c>
      <c r="P171" s="27">
        <v>543337.40654922696</v>
      </c>
      <c r="Q171" s="27">
        <v>180851.59246406099</v>
      </c>
      <c r="R171" s="59">
        <v>51.508425000000003</v>
      </c>
      <c r="S171" s="59">
        <v>6.4023485000000005E-2</v>
      </c>
      <c r="T171" s="28">
        <v>3</v>
      </c>
      <c r="U171" s="28">
        <v>3</v>
      </c>
      <c r="V171" s="29">
        <v>37257</v>
      </c>
      <c r="W171" s="29" t="b">
        <f ca="1">IF(Stations[[#This Row],[Oysterised]]&lt;=TODAY(),TRUE,FALSE)</f>
        <v>1</v>
      </c>
      <c r="X171" s="28" t="s">
        <v>707</v>
      </c>
      <c r="Y171" s="30" t="s">
        <v>708</v>
      </c>
      <c r="Z171" s="30" t="s">
        <v>709</v>
      </c>
      <c r="AA171" s="30">
        <v>1003</v>
      </c>
      <c r="AB171" s="30">
        <v>100301</v>
      </c>
      <c r="AC171" s="190">
        <f>IF(COUNTIF(Stations[OSIArea],Stations[[#This Row],[OSIArea]])&gt;1,_xlfn.XLOOKUP(Stations[[#This Row],[OSIArea]],Stations[MasterASC],Stations[KiwiEntrance],0),0)</f>
        <v>0</v>
      </c>
      <c r="AD171" s="55">
        <v>893</v>
      </c>
      <c r="AE171" s="55">
        <v>1003</v>
      </c>
    </row>
    <row r="172" spans="1:31" ht="21.75" customHeight="1" x14ac:dyDescent="0.45">
      <c r="A172" s="38">
        <v>7440</v>
      </c>
      <c r="B172" s="20" t="s">
        <v>1490</v>
      </c>
      <c r="C172" s="31" t="s">
        <v>1491</v>
      </c>
      <c r="D172" s="22"/>
      <c r="E172" s="22"/>
      <c r="F172" s="22"/>
      <c r="G172" s="22"/>
      <c r="H172" s="22" t="s">
        <v>1492</v>
      </c>
      <c r="I172" s="23" t="s">
        <v>745</v>
      </c>
      <c r="J172" s="24"/>
      <c r="K172" s="23" t="s">
        <v>865</v>
      </c>
      <c r="L172" s="25" t="s">
        <v>1490</v>
      </c>
      <c r="M172" s="25" t="s">
        <v>1490</v>
      </c>
      <c r="N172" s="197" t="str">
        <f>_xlfn.XLOOKUP(Stations[[#This Row],[MasterNLC]],Table28[MNLC],Table28[Complex MASC],"")</f>
        <v/>
      </c>
      <c r="O172" s="27" t="s">
        <v>1493</v>
      </c>
      <c r="P172" s="27">
        <v>549003.27620107296</v>
      </c>
      <c r="Q172" s="27">
        <v>182973.80854707901</v>
      </c>
      <c r="R172" s="59">
        <v>51.526026999999999</v>
      </c>
      <c r="S172" s="59">
        <v>0.14650368</v>
      </c>
      <c r="T172" s="28">
        <v>5</v>
      </c>
      <c r="U172" s="28">
        <v>5</v>
      </c>
      <c r="V172" s="29">
        <v>40180</v>
      </c>
      <c r="W172" s="29" t="b">
        <f ca="1">IF(Stations[[#This Row],[Oysterised]]&lt;=TODAY(),TRUE,FALSE)</f>
        <v>1</v>
      </c>
      <c r="X172" s="28" t="s">
        <v>748</v>
      </c>
      <c r="Y172" s="30" t="s">
        <v>708</v>
      </c>
      <c r="Z172" s="30" t="s">
        <v>867</v>
      </c>
      <c r="AA172" s="30">
        <v>4207</v>
      </c>
      <c r="AB172" s="30">
        <v>420701</v>
      </c>
      <c r="AC172" s="190">
        <f>IF(COUNTIF(Stations[OSIArea],Stations[[#This Row],[OSIArea]])&gt;1,_xlfn.XLOOKUP(Stations[[#This Row],[OSIArea]],Stations[MasterASC],Stations[KiwiEntrance],0),0)</f>
        <v>0</v>
      </c>
      <c r="AD172" s="55"/>
      <c r="AE172" s="55">
        <v>4207</v>
      </c>
    </row>
    <row r="173" spans="1:31" ht="21.75" customHeight="1" x14ac:dyDescent="0.45">
      <c r="A173" s="38">
        <v>555</v>
      </c>
      <c r="B173" s="20" t="s">
        <v>1494</v>
      </c>
      <c r="C173" s="31" t="s">
        <v>1495</v>
      </c>
      <c r="D173" s="22" t="s">
        <v>1496</v>
      </c>
      <c r="E173" s="22" t="s">
        <v>1497</v>
      </c>
      <c r="F173" s="22"/>
      <c r="G173" s="22"/>
      <c r="H173" s="22"/>
      <c r="I173" s="23" t="s">
        <v>704</v>
      </c>
      <c r="J173" s="24" t="s">
        <v>720</v>
      </c>
      <c r="K173" s="23" t="s">
        <v>89</v>
      </c>
      <c r="L173" s="25" t="s">
        <v>1494</v>
      </c>
      <c r="M173" s="25" t="s">
        <v>1494</v>
      </c>
      <c r="N173" s="197" t="str">
        <f>_xlfn.XLOOKUP(Stations[[#This Row],[MasterNLC]],Table28[MNLC],Table28[Complex MASC],"")</f>
        <v/>
      </c>
      <c r="O173" s="27" t="s">
        <v>1498</v>
      </c>
      <c r="P173" s="27">
        <v>550223.27440262795</v>
      </c>
      <c r="Q173" s="27">
        <v>185012.323329123</v>
      </c>
      <c r="R173" s="59">
        <v>51.544015000000002</v>
      </c>
      <c r="S173" s="59">
        <v>0.16494548000000001</v>
      </c>
      <c r="T173" s="28">
        <v>5</v>
      </c>
      <c r="U173" s="28">
        <v>5</v>
      </c>
      <c r="V173" s="29">
        <v>37257</v>
      </c>
      <c r="W173" s="29" t="b">
        <f ca="1">IF(Stations[[#This Row],[Oysterised]]&lt;=TODAY(),TRUE,FALSE)</f>
        <v>1</v>
      </c>
      <c r="X173" s="28" t="s">
        <v>707</v>
      </c>
      <c r="Y173" s="30" t="s">
        <v>708</v>
      </c>
      <c r="Z173" s="30" t="s">
        <v>867</v>
      </c>
      <c r="AA173" s="30">
        <v>4206</v>
      </c>
      <c r="AB173" s="30">
        <v>420601</v>
      </c>
      <c r="AC173" s="190">
        <f>IF(COUNTIF(Stations[OSIArea],Stations[[#This Row],[OSIArea]])&gt;1,_xlfn.XLOOKUP(Stations[[#This Row],[OSIArea]],Stations[MasterASC],Stations[KiwiEntrance],0),0)</f>
        <v>0</v>
      </c>
      <c r="AD173" s="55">
        <v>555</v>
      </c>
      <c r="AE173" s="55">
        <v>4206</v>
      </c>
    </row>
    <row r="174" spans="1:31" ht="21.75" customHeight="1" x14ac:dyDescent="0.45">
      <c r="A174" s="38">
        <v>556</v>
      </c>
      <c r="B174" s="20" t="s">
        <v>1499</v>
      </c>
      <c r="C174" s="31" t="s">
        <v>1500</v>
      </c>
      <c r="D174" s="22" t="s">
        <v>1501</v>
      </c>
      <c r="E174" s="22" t="s">
        <v>1502</v>
      </c>
      <c r="F174" s="22"/>
      <c r="G174" s="22"/>
      <c r="H174" s="22"/>
      <c r="I174" s="23" t="s">
        <v>704</v>
      </c>
      <c r="J174" s="24" t="s">
        <v>720</v>
      </c>
      <c r="K174" s="23" t="s">
        <v>89</v>
      </c>
      <c r="L174" s="25" t="s">
        <v>1499</v>
      </c>
      <c r="M174" s="25" t="s">
        <v>1499</v>
      </c>
      <c r="N174" s="197" t="str">
        <f>_xlfn.XLOOKUP(Stations[[#This Row],[MasterNLC]],Table28[MNLC],Table28[Complex MASC],"")</f>
        <v/>
      </c>
      <c r="O174" s="27" t="s">
        <v>1503</v>
      </c>
      <c r="P174" s="27">
        <v>548892.28831170197</v>
      </c>
      <c r="Q174" s="27">
        <v>184698.802620692</v>
      </c>
      <c r="R174" s="59">
        <v>51.541555000000002</v>
      </c>
      <c r="S174" s="59">
        <v>0.1456336</v>
      </c>
      <c r="T174" s="28">
        <v>5</v>
      </c>
      <c r="U174" s="28">
        <v>5</v>
      </c>
      <c r="V174" s="29">
        <v>37257</v>
      </c>
      <c r="W174" s="29" t="b">
        <f ca="1">IF(Stations[[#This Row],[Oysterised]]&lt;=TODAY(),TRUE,FALSE)</f>
        <v>1</v>
      </c>
      <c r="X174" s="28" t="s">
        <v>707</v>
      </c>
      <c r="Y174" s="30" t="s">
        <v>708</v>
      </c>
      <c r="Z174" s="30" t="s">
        <v>867</v>
      </c>
      <c r="AA174" s="30">
        <v>4202</v>
      </c>
      <c r="AB174" s="30">
        <v>420201</v>
      </c>
      <c r="AC174" s="190">
        <f>IF(COUNTIF(Stations[OSIArea],Stations[[#This Row],[OSIArea]])&gt;1,_xlfn.XLOOKUP(Stations[[#This Row],[OSIArea]],Stations[MasterASC],Stations[KiwiEntrance],0),0)</f>
        <v>0</v>
      </c>
      <c r="AD174" s="55">
        <v>556</v>
      </c>
      <c r="AE174" s="55">
        <v>4202</v>
      </c>
    </row>
    <row r="175" spans="1:31" ht="21.75" customHeight="1" x14ac:dyDescent="0.45">
      <c r="A175" s="38">
        <v>1443</v>
      </c>
      <c r="B175" s="20" t="s">
        <v>1504</v>
      </c>
      <c r="C175" s="31" t="s">
        <v>1505</v>
      </c>
      <c r="D175" s="22"/>
      <c r="E175" s="22"/>
      <c r="F175" s="22"/>
      <c r="G175" s="22"/>
      <c r="H175" s="22" t="s">
        <v>1506</v>
      </c>
      <c r="I175" s="23" t="s">
        <v>704</v>
      </c>
      <c r="J175" s="24" t="s">
        <v>720</v>
      </c>
      <c r="K175" s="23" t="s">
        <v>92</v>
      </c>
      <c r="L175" s="25" t="s">
        <v>1504</v>
      </c>
      <c r="M175" s="25" t="s">
        <v>1504</v>
      </c>
      <c r="N175" s="197" t="str">
        <f>_xlfn.XLOOKUP(Stations[[#This Row],[MasterNLC]],Table28[MNLC],Table28[Complex MASC],"")</f>
        <v>DLJr</v>
      </c>
      <c r="O175" s="27" t="s">
        <v>1507</v>
      </c>
      <c r="P175" s="27">
        <v>533584.18392100302</v>
      </c>
      <c r="Q175" s="27">
        <v>184688.02776290401</v>
      </c>
      <c r="R175" s="59">
        <v>51.545284000000002</v>
      </c>
      <c r="S175" s="59">
        <v>-7.4970686999999994E-2</v>
      </c>
      <c r="T175" s="28">
        <v>2</v>
      </c>
      <c r="U175" s="28">
        <v>2</v>
      </c>
      <c r="V175" s="29">
        <v>39397</v>
      </c>
      <c r="W175" s="29" t="b">
        <f ca="1">IF(Stations[[#This Row],[Oysterised]]&lt;=TODAY(),TRUE,FALSE)</f>
        <v>1</v>
      </c>
      <c r="X175" s="28" t="s">
        <v>707</v>
      </c>
      <c r="Y175" s="30" t="s">
        <v>708</v>
      </c>
      <c r="Z175" s="30" t="s">
        <v>1399</v>
      </c>
      <c r="AA175" s="30">
        <v>1307</v>
      </c>
      <c r="AB175" s="30">
        <v>130701</v>
      </c>
      <c r="AC175" s="190">
        <f>IF(COUNTIF(Stations[OSIArea],Stations[[#This Row],[OSIArea]])&gt;1,_xlfn.XLOOKUP(Stations[[#This Row],[OSIArea]],Stations[MasterASC],Stations[KiwiEntrance],0),0)</f>
        <v>130701</v>
      </c>
      <c r="AD175" s="55">
        <v>803</v>
      </c>
      <c r="AE175" s="55">
        <v>1307</v>
      </c>
    </row>
    <row r="176" spans="1:31" ht="21.75" customHeight="1" x14ac:dyDescent="0.45">
      <c r="A176" s="38">
        <v>1429</v>
      </c>
      <c r="B176" s="20" t="s">
        <v>1508</v>
      </c>
      <c r="C176" s="31" t="s">
        <v>1509</v>
      </c>
      <c r="D176" s="22"/>
      <c r="E176" s="22"/>
      <c r="F176" s="22"/>
      <c r="G176" s="22"/>
      <c r="H176" s="22" t="s">
        <v>1510</v>
      </c>
      <c r="I176" s="23" t="s">
        <v>704</v>
      </c>
      <c r="J176" s="24" t="s">
        <v>720</v>
      </c>
      <c r="K176" s="23" t="s">
        <v>92</v>
      </c>
      <c r="L176" s="25" t="s">
        <v>1508</v>
      </c>
      <c r="M176" s="25" t="s">
        <v>1504</v>
      </c>
      <c r="N176" s="197" t="str">
        <f>_xlfn.XLOOKUP(Stations[[#This Row],[MasterNLC]],Table28[MNLC],Table28[Complex MASC],"")</f>
        <v>DLJr</v>
      </c>
      <c r="O176" s="27" t="s">
        <v>1511</v>
      </c>
      <c r="P176" s="27">
        <v>533481.17402975797</v>
      </c>
      <c r="Q176" s="27">
        <v>185009.14344241199</v>
      </c>
      <c r="R176" s="59">
        <v>51.548192999999998</v>
      </c>
      <c r="S176" s="59">
        <v>-7.6333489000000004E-2</v>
      </c>
      <c r="T176" s="28">
        <v>2</v>
      </c>
      <c r="U176" s="28">
        <v>2</v>
      </c>
      <c r="V176" s="29">
        <v>39397</v>
      </c>
      <c r="W176" s="29" t="b">
        <f ca="1">IF(Stations[[#This Row],[Oysterised]]&lt;=TODAY(),TRUE,FALSE)</f>
        <v>1</v>
      </c>
      <c r="X176" s="28" t="s">
        <v>707</v>
      </c>
      <c r="Y176" s="30" t="s">
        <v>708</v>
      </c>
      <c r="Z176" s="30" t="s">
        <v>1399</v>
      </c>
      <c r="AA176" s="30">
        <v>1306</v>
      </c>
      <c r="AB176" s="30">
        <v>130601</v>
      </c>
      <c r="AC176" s="190">
        <f>IF(COUNTIF(Stations[OSIArea],Stations[[#This Row],[OSIArea]])&gt;1,_xlfn.XLOOKUP(Stations[[#This Row],[OSIArea]],Stations[MasterASC],Stations[KiwiEntrance],0),0)</f>
        <v>130701</v>
      </c>
      <c r="AD176" s="55">
        <v>1429</v>
      </c>
      <c r="AE176" s="55">
        <v>1306</v>
      </c>
    </row>
    <row r="177" spans="1:31" ht="21.75" customHeight="1" x14ac:dyDescent="0.45">
      <c r="A177" s="38">
        <v>5101</v>
      </c>
      <c r="B177" s="20" t="s">
        <v>1512</v>
      </c>
      <c r="C177" s="31" t="s">
        <v>1513</v>
      </c>
      <c r="D177" s="22"/>
      <c r="E177" s="22"/>
      <c r="F177" s="22"/>
      <c r="G177" s="22"/>
      <c r="H177" s="22" t="s">
        <v>1514</v>
      </c>
      <c r="I177" s="23" t="s">
        <v>745</v>
      </c>
      <c r="J177" s="24" t="s">
        <v>720</v>
      </c>
      <c r="K177" s="23" t="s">
        <v>746</v>
      </c>
      <c r="L177" s="25" t="s">
        <v>1512</v>
      </c>
      <c r="M177" s="25" t="s">
        <v>1512</v>
      </c>
      <c r="N177" s="197" t="str">
        <f>_xlfn.XLOOKUP(Stations[[#This Row],[MasterNLC]],Table28[MNLC],Table28[Complex MASC],"")</f>
        <v/>
      </c>
      <c r="O177" s="27" t="s">
        <v>1515</v>
      </c>
      <c r="P177" s="27">
        <v>554304.69512176397</v>
      </c>
      <c r="Q177" s="27">
        <v>174383.429496795</v>
      </c>
      <c r="R177" s="59">
        <v>51.447415999999997</v>
      </c>
      <c r="S177" s="59">
        <v>0.21912056999999999</v>
      </c>
      <c r="T177" s="28">
        <v>8</v>
      </c>
      <c r="U177" s="28">
        <v>8</v>
      </c>
      <c r="V177" s="29">
        <v>40180</v>
      </c>
      <c r="W177" s="29" t="b">
        <f ca="1">IF(Stations[[#This Row],[Oysterised]]&lt;=TODAY(),TRUE,FALSE)</f>
        <v>1</v>
      </c>
      <c r="X177" s="28" t="s">
        <v>748</v>
      </c>
      <c r="Y177" s="30" t="s">
        <v>1516</v>
      </c>
      <c r="Z177" s="30" t="s">
        <v>1513</v>
      </c>
      <c r="AA177" s="30">
        <v>8505</v>
      </c>
      <c r="AB177" s="30">
        <v>850501</v>
      </c>
      <c r="AC177" s="190">
        <f>IF(COUNTIF(Stations[OSIArea],Stations[[#This Row],[OSIArea]])&gt;1,_xlfn.XLOOKUP(Stations[[#This Row],[OSIArea]],Stations[MasterASC],Stations[KiwiEntrance],0),0)</f>
        <v>0</v>
      </c>
      <c r="AD177" s="55"/>
      <c r="AE177" s="55">
        <v>8505</v>
      </c>
    </row>
    <row r="178" spans="1:31" ht="21.75" customHeight="1" x14ac:dyDescent="0.45">
      <c r="A178" s="38">
        <v>557</v>
      </c>
      <c r="B178" s="20" t="s">
        <v>1517</v>
      </c>
      <c r="C178" s="31" t="s">
        <v>1518</v>
      </c>
      <c r="D178" s="22" t="s">
        <v>1519</v>
      </c>
      <c r="E178" s="22" t="s">
        <v>1520</v>
      </c>
      <c r="F178" s="22"/>
      <c r="G178" s="22"/>
      <c r="H178" s="22"/>
      <c r="I178" s="23" t="s">
        <v>704</v>
      </c>
      <c r="J178" s="24" t="s">
        <v>720</v>
      </c>
      <c r="K178" s="23" t="s">
        <v>89</v>
      </c>
      <c r="L178" s="25" t="s">
        <v>1517</v>
      </c>
      <c r="M178" s="25" t="s">
        <v>1517</v>
      </c>
      <c r="N178" s="197" t="str">
        <f>_xlfn.XLOOKUP(Stations[[#This Row],[MasterNLC]],Table28[MNLC],Table28[Complex MASC],"")</f>
        <v/>
      </c>
      <c r="O178" s="27" t="s">
        <v>1521</v>
      </c>
      <c r="P178" s="27">
        <v>544260.55170668499</v>
      </c>
      <c r="Q178" s="27">
        <v>196109.13236454799</v>
      </c>
      <c r="R178" s="59">
        <v>51.64528</v>
      </c>
      <c r="S178" s="59">
        <v>8.3589393999999997E-2</v>
      </c>
      <c r="T178" s="28">
        <v>6</v>
      </c>
      <c r="U178" s="28">
        <v>6</v>
      </c>
      <c r="V178" s="29">
        <v>37257</v>
      </c>
      <c r="W178" s="29" t="b">
        <f ca="1">IF(Stations[[#This Row],[Oysterised]]&lt;=TODAY(),TRUE,FALSE)</f>
        <v>1</v>
      </c>
      <c r="X178" s="28" t="s">
        <v>707</v>
      </c>
      <c r="Y178" s="30" t="s">
        <v>1099</v>
      </c>
      <c r="Z178" s="30" t="s">
        <v>1155</v>
      </c>
      <c r="AA178" s="30">
        <v>4702</v>
      </c>
      <c r="AB178" s="30">
        <v>470201</v>
      </c>
      <c r="AC178" s="190">
        <f>IF(COUNTIF(Stations[OSIArea],Stations[[#This Row],[OSIArea]])&gt;1,_xlfn.XLOOKUP(Stations[[#This Row],[OSIArea]],Stations[MasterASC],Stations[KiwiEntrance],0),0)</f>
        <v>0</v>
      </c>
      <c r="AD178" s="55">
        <v>557</v>
      </c>
      <c r="AE178" s="55">
        <v>4702</v>
      </c>
    </row>
    <row r="179" spans="1:31" ht="21.75" customHeight="1" x14ac:dyDescent="0.45">
      <c r="A179" s="38">
        <v>3052</v>
      </c>
      <c r="B179" s="20" t="s">
        <v>1522</v>
      </c>
      <c r="C179" s="53" t="s">
        <v>1523</v>
      </c>
      <c r="D179" s="22"/>
      <c r="E179" s="22"/>
      <c r="F179" s="22"/>
      <c r="G179" s="22"/>
      <c r="H179" s="22" t="s">
        <v>1524</v>
      </c>
      <c r="I179" s="23" t="s">
        <v>745</v>
      </c>
      <c r="J179" s="24"/>
      <c r="K179" s="23" t="s">
        <v>917</v>
      </c>
      <c r="L179" s="50" t="str">
        <f>Stations[[#This Row],[MasterASC]]</f>
        <v>DNMr</v>
      </c>
      <c r="M179" s="50" t="str">
        <f>Stations[[#This Row],[MasterASC]]</f>
        <v>DNMr</v>
      </c>
      <c r="N179" s="197" t="str">
        <f>_xlfn.XLOOKUP(Stations[[#This Row],[MasterNLC]],Table28[MNLC],Table28[Complex MASC],"")</f>
        <v/>
      </c>
      <c r="O179" s="26"/>
      <c r="P179" s="27">
        <v>504210</v>
      </c>
      <c r="Q179" s="27">
        <v>187714</v>
      </c>
      <c r="R179" s="59">
        <v>51.579000000000001</v>
      </c>
      <c r="S179" s="59">
        <v>-0.498</v>
      </c>
      <c r="T179" s="28">
        <v>99</v>
      </c>
      <c r="U179" s="28">
        <v>99</v>
      </c>
      <c r="V179" s="29">
        <v>45473</v>
      </c>
      <c r="W179" s="29" t="b">
        <f ca="1">IF(Stations[[#This Row],[Oysterised]]&lt;=TODAY(),TRUE,FALSE)</f>
        <v>1</v>
      </c>
      <c r="X179" s="28" t="b">
        <v>0</v>
      </c>
      <c r="Y179" s="30" t="s">
        <v>784</v>
      </c>
      <c r="Z179" s="30"/>
      <c r="AA179" s="30">
        <f>Stations[[#This Row],[RailplanStem]]</f>
        <v>6711</v>
      </c>
      <c r="AB179" s="30">
        <f>Stations[[#This Row],[KiwiStem]]*100+1</f>
        <v>671101</v>
      </c>
      <c r="AC179" s="190">
        <f>IF(COUNTIF(Stations[OSIArea],Stations[[#This Row],[OSIArea]])&gt;1,_xlfn.XLOOKUP(Stations[[#This Row],[OSIArea]],Stations[MasterASC],Stations[KiwiEntrance],0),0)</f>
        <v>0</v>
      </c>
      <c r="AD179" s="55"/>
      <c r="AE179" s="55">
        <v>6711</v>
      </c>
    </row>
    <row r="180" spans="1:31" ht="21.75" customHeight="1" x14ac:dyDescent="0.45">
      <c r="A180" s="38">
        <v>3060</v>
      </c>
      <c r="B180" s="20" t="s">
        <v>1525</v>
      </c>
      <c r="C180" s="53" t="s">
        <v>1526</v>
      </c>
      <c r="D180" s="22"/>
      <c r="E180" s="22"/>
      <c r="F180" s="22"/>
      <c r="G180" s="22"/>
      <c r="H180" s="22" t="s">
        <v>1527</v>
      </c>
      <c r="I180" s="23" t="s">
        <v>745</v>
      </c>
      <c r="J180" s="24"/>
      <c r="K180" s="23" t="s">
        <v>917</v>
      </c>
      <c r="L180" s="50" t="str">
        <f>Stations[[#This Row],[MasterASC]]</f>
        <v>DGCr</v>
      </c>
      <c r="M180" s="50" t="str">
        <f>Stations[[#This Row],[MasterASC]]</f>
        <v>DGCr</v>
      </c>
      <c r="N180" s="197" t="str">
        <f>_xlfn.XLOOKUP(Stations[[#This Row],[MasterNLC]],Table28[MNLC],Table28[Complex MASC],"")</f>
        <v/>
      </c>
      <c r="O180" s="26"/>
      <c r="P180" s="27">
        <v>502767</v>
      </c>
      <c r="Q180" s="27">
        <v>187900</v>
      </c>
      <c r="R180" s="59">
        <v>51.581000000000003</v>
      </c>
      <c r="S180" s="59">
        <v>-0.51800000000000002</v>
      </c>
      <c r="T180" s="28">
        <v>99</v>
      </c>
      <c r="U180" s="28">
        <v>99</v>
      </c>
      <c r="V180" s="29">
        <v>45473</v>
      </c>
      <c r="W180" s="29" t="b">
        <f ca="1">IF(Stations[[#This Row],[Oysterised]]&lt;=TODAY(),TRUE,FALSE)</f>
        <v>1</v>
      </c>
      <c r="X180" s="28" t="b">
        <v>0</v>
      </c>
      <c r="Y180" s="30" t="s">
        <v>784</v>
      </c>
      <c r="Z180" s="30"/>
      <c r="AA180" s="30">
        <f>Stations[[#This Row],[RailplanStem]]</f>
        <v>6712</v>
      </c>
      <c r="AB180" s="30">
        <f>Stations[[#This Row],[KiwiStem]]*100+1</f>
        <v>671201</v>
      </c>
      <c r="AC180" s="190">
        <f>IF(COUNTIF(Stations[OSIArea],Stations[[#This Row],[OSIArea]])&gt;1,_xlfn.XLOOKUP(Stations[[#This Row],[OSIArea]],Stations[MasterASC],Stations[KiwiEntrance],0),0)</f>
        <v>0</v>
      </c>
      <c r="AD180" s="55"/>
      <c r="AE180" s="55">
        <v>6712</v>
      </c>
    </row>
    <row r="181" spans="1:31" ht="21.75" customHeight="1" x14ac:dyDescent="0.45">
      <c r="A181" s="38">
        <v>5421</v>
      </c>
      <c r="B181" s="20" t="s">
        <v>1528</v>
      </c>
      <c r="C181" s="31" t="s">
        <v>1529</v>
      </c>
      <c r="D181" s="22"/>
      <c r="E181" s="22"/>
      <c r="F181" s="22"/>
      <c r="G181" s="22"/>
      <c r="H181" s="22" t="s">
        <v>1530</v>
      </c>
      <c r="I181" s="23" t="s">
        <v>1324</v>
      </c>
      <c r="J181" s="24" t="s">
        <v>720</v>
      </c>
      <c r="K181" s="23" t="s">
        <v>766</v>
      </c>
      <c r="L181" s="25" t="s">
        <v>1528</v>
      </c>
      <c r="M181" s="25" t="s">
        <v>1528</v>
      </c>
      <c r="N181" s="197" t="str">
        <f>_xlfn.XLOOKUP(Stations[[#This Row],[MasterNLC]],Table28[MNLC],Table28[Complex MASC],"")</f>
        <v/>
      </c>
      <c r="O181" s="27" t="s">
        <v>1531</v>
      </c>
      <c r="P181" s="27">
        <v>532793.63330772496</v>
      </c>
      <c r="Q181" s="27">
        <v>176071.99320394499</v>
      </c>
      <c r="R181" s="59">
        <v>51.468043000000002</v>
      </c>
      <c r="S181" s="59">
        <v>-8.9597846999999994E-2</v>
      </c>
      <c r="T181" s="28">
        <v>2</v>
      </c>
      <c r="U181" s="28">
        <v>2</v>
      </c>
      <c r="V181" s="29">
        <v>40180</v>
      </c>
      <c r="W181" s="29" t="b">
        <f ca="1">IF(Stations[[#This Row],[Oysterised]]&lt;=TODAY(),TRUE,FALSE)</f>
        <v>1</v>
      </c>
      <c r="X181" s="28" t="s">
        <v>707</v>
      </c>
      <c r="Y181" s="30" t="s">
        <v>708</v>
      </c>
      <c r="Z181" s="30" t="s">
        <v>979</v>
      </c>
      <c r="AA181" s="30">
        <v>3802</v>
      </c>
      <c r="AB181" s="30">
        <v>380201</v>
      </c>
      <c r="AC181" s="190">
        <f>IF(COUNTIF(Stations[OSIArea],Stations[[#This Row],[OSIArea]])&gt;1,_xlfn.XLOOKUP(Stations[[#This Row],[OSIArea]],Stations[MasterASC],Stations[KiwiEntrance],0),0)</f>
        <v>0</v>
      </c>
      <c r="AD181" s="55">
        <v>5421</v>
      </c>
      <c r="AE181" s="55">
        <v>3802</v>
      </c>
    </row>
    <row r="182" spans="1:31" ht="21.75" customHeight="1" x14ac:dyDescent="0.45">
      <c r="A182" s="38">
        <v>5145</v>
      </c>
      <c r="B182" s="20" t="s">
        <v>1532</v>
      </c>
      <c r="C182" s="31" t="s">
        <v>1533</v>
      </c>
      <c r="D182" s="22"/>
      <c r="E182" s="22"/>
      <c r="F182" s="22"/>
      <c r="G182" s="22"/>
      <c r="H182" s="22" t="s">
        <v>1534</v>
      </c>
      <c r="I182" s="23" t="s">
        <v>745</v>
      </c>
      <c r="J182" s="24"/>
      <c r="K182" s="23" t="s">
        <v>746</v>
      </c>
      <c r="L182" s="25" t="s">
        <v>1532</v>
      </c>
      <c r="M182" s="25" t="s">
        <v>1532</v>
      </c>
      <c r="N182" s="197" t="str">
        <f>_xlfn.XLOOKUP(Stations[[#This Row],[MasterNLC]],Table28[MNLC],Table28[Complex MASC],"")</f>
        <v/>
      </c>
      <c r="O182" s="27" t="s">
        <v>1535</v>
      </c>
      <c r="P182" s="27">
        <v>537134.23941673001</v>
      </c>
      <c r="Q182" s="27">
        <v>177404.447038955</v>
      </c>
      <c r="R182" s="59">
        <v>51.478977999999998</v>
      </c>
      <c r="S182" s="59">
        <v>-2.6638945000000001E-2</v>
      </c>
      <c r="T182" s="28">
        <v>2</v>
      </c>
      <c r="U182" s="28">
        <v>2</v>
      </c>
      <c r="V182" s="29">
        <v>40180</v>
      </c>
      <c r="W182" s="29" t="b">
        <f ca="1">IF(Stations[[#This Row],[Oysterised]]&lt;=TODAY(),TRUE,FALSE)</f>
        <v>1</v>
      </c>
      <c r="X182" s="28" t="s">
        <v>748</v>
      </c>
      <c r="Y182" s="30" t="s">
        <v>708</v>
      </c>
      <c r="Z182" s="30" t="s">
        <v>922</v>
      </c>
      <c r="AA182" s="30">
        <v>3902</v>
      </c>
      <c r="AB182" s="30">
        <v>390201</v>
      </c>
      <c r="AC182" s="190">
        <f>IF(COUNTIF(Stations[OSIArea],Stations[[#This Row],[OSIArea]])&gt;1,_xlfn.XLOOKUP(Stations[[#This Row],[OSIArea]],Stations[MasterASC],Stations[KiwiEntrance],0),0)</f>
        <v>0</v>
      </c>
      <c r="AD182" s="55"/>
      <c r="AE182" s="55">
        <v>3902</v>
      </c>
    </row>
    <row r="183" spans="1:31" ht="21.75" customHeight="1" x14ac:dyDescent="0.45">
      <c r="A183" s="38">
        <v>897</v>
      </c>
      <c r="B183" s="20" t="s">
        <v>1536</v>
      </c>
      <c r="C183" s="21" t="s">
        <v>1537</v>
      </c>
      <c r="D183" s="22"/>
      <c r="E183" s="22"/>
      <c r="F183" s="22" t="s">
        <v>1519</v>
      </c>
      <c r="G183" s="22"/>
      <c r="H183" s="22"/>
      <c r="I183" s="23" t="s">
        <v>704</v>
      </c>
      <c r="J183" s="24" t="s">
        <v>705</v>
      </c>
      <c r="K183" s="23" t="s">
        <v>31</v>
      </c>
      <c r="L183" s="25" t="s">
        <v>1536</v>
      </c>
      <c r="M183" s="25" t="s">
        <v>1536</v>
      </c>
      <c r="N183" s="197" t="str">
        <f>_xlfn.XLOOKUP(Stations[[#This Row],[MasterNLC]],Table28[MNLC],Table28[Complex MASC],"")</f>
        <v/>
      </c>
      <c r="O183" s="27" t="s">
        <v>1538</v>
      </c>
      <c r="P183" s="27">
        <v>537443.26634573203</v>
      </c>
      <c r="Q183" s="27">
        <v>176876.559939286</v>
      </c>
      <c r="R183" s="59">
        <v>51.474167999999999</v>
      </c>
      <c r="S183" s="59">
        <v>-2.2396988E-2</v>
      </c>
      <c r="T183" s="28">
        <v>2</v>
      </c>
      <c r="U183" s="28">
        <v>3</v>
      </c>
      <c r="V183" s="29">
        <v>37257</v>
      </c>
      <c r="W183" s="29" t="b">
        <f ca="1">IF(Stations[[#This Row],[Oysterised]]&lt;=TODAY(),TRUE,FALSE)</f>
        <v>1</v>
      </c>
      <c r="X183" s="28" t="s">
        <v>707</v>
      </c>
      <c r="Y183" s="30" t="s">
        <v>708</v>
      </c>
      <c r="Z183" s="30" t="s">
        <v>716</v>
      </c>
      <c r="AA183" s="30">
        <v>3908</v>
      </c>
      <c r="AB183" s="30">
        <v>390801</v>
      </c>
      <c r="AC183" s="190">
        <f>IF(COUNTIF(Stations[OSIArea],Stations[[#This Row],[OSIArea]])&gt;1,_xlfn.XLOOKUP(Stations[[#This Row],[OSIArea]],Stations[MasterASC],Stations[KiwiEntrance],0),0)</f>
        <v>0</v>
      </c>
      <c r="AD183" s="55">
        <v>897</v>
      </c>
      <c r="AE183" s="55">
        <v>3908</v>
      </c>
    </row>
    <row r="184" spans="1:31" ht="21.75" customHeight="1" x14ac:dyDescent="0.45">
      <c r="A184" s="38">
        <v>867</v>
      </c>
      <c r="B184" s="20" t="s">
        <v>1539</v>
      </c>
      <c r="C184" s="21" t="s">
        <v>1540</v>
      </c>
      <c r="D184" s="22"/>
      <c r="E184" s="22"/>
      <c r="F184" s="22" t="s">
        <v>1541</v>
      </c>
      <c r="G184" s="22"/>
      <c r="H184" s="22"/>
      <c r="I184" s="23" t="s">
        <v>704</v>
      </c>
      <c r="J184" s="24" t="s">
        <v>705</v>
      </c>
      <c r="K184" s="23" t="s">
        <v>31</v>
      </c>
      <c r="L184" s="25" t="s">
        <v>1539</v>
      </c>
      <c r="M184" s="25" t="s">
        <v>1539</v>
      </c>
      <c r="N184" s="197" t="str">
        <f>_xlfn.XLOOKUP(Stations[[#This Row],[MasterNLC]],Table28[MNLC],Table28[Complex MASC],"")</f>
        <v/>
      </c>
      <c r="O184" s="27" t="s">
        <v>1542</v>
      </c>
      <c r="P184" s="27">
        <v>537654.24632052099</v>
      </c>
      <c r="Q184" s="27">
        <v>182231.578090733</v>
      </c>
      <c r="R184" s="59">
        <v>51.522236999999997</v>
      </c>
      <c r="S184" s="59">
        <v>-1.7273509999999999E-2</v>
      </c>
      <c r="T184" s="28">
        <v>2</v>
      </c>
      <c r="U184" s="28">
        <v>2</v>
      </c>
      <c r="V184" s="29">
        <v>37257</v>
      </c>
      <c r="W184" s="29" t="b">
        <f ca="1">IF(Stations[[#This Row],[Oysterised]]&lt;=TODAY(),TRUE,FALSE)</f>
        <v>1</v>
      </c>
      <c r="X184" s="28" t="s">
        <v>707</v>
      </c>
      <c r="Y184" s="30" t="s">
        <v>708</v>
      </c>
      <c r="Z184" s="30" t="s">
        <v>762</v>
      </c>
      <c r="AA184" s="30">
        <v>803</v>
      </c>
      <c r="AB184" s="30">
        <v>80301</v>
      </c>
      <c r="AC184" s="190">
        <f>IF(COUNTIF(Stations[OSIArea],Stations[[#This Row],[OSIArea]])&gt;1,_xlfn.XLOOKUP(Stations[[#This Row],[OSIArea]],Stations[MasterASC],Stations[KiwiEntrance],0),0)</f>
        <v>0</v>
      </c>
      <c r="AD184" s="55">
        <v>867</v>
      </c>
      <c r="AE184" s="55">
        <v>803</v>
      </c>
    </row>
    <row r="185" spans="1:31" ht="21.75" customHeight="1" x14ac:dyDescent="0.45">
      <c r="A185" s="38">
        <v>558</v>
      </c>
      <c r="B185" s="20" t="s">
        <v>1543</v>
      </c>
      <c r="C185" s="31" t="s">
        <v>1544</v>
      </c>
      <c r="D185" s="22" t="s">
        <v>1545</v>
      </c>
      <c r="E185" s="22" t="s">
        <v>1546</v>
      </c>
      <c r="F185" s="22"/>
      <c r="G185" s="22"/>
      <c r="H185" s="22"/>
      <c r="I185" s="23" t="s">
        <v>704</v>
      </c>
      <c r="J185" s="24" t="s">
        <v>720</v>
      </c>
      <c r="K185" s="23" t="s">
        <v>89</v>
      </c>
      <c r="L185" s="25" t="s">
        <v>1543</v>
      </c>
      <c r="M185" s="25" t="s">
        <v>1543</v>
      </c>
      <c r="N185" s="197" t="str">
        <f>_xlfn.XLOOKUP(Stations[[#This Row],[MasterNLC]],Table28[MNLC],Table28[Complex MASC],"")</f>
        <v/>
      </c>
      <c r="O185" s="27" t="s">
        <v>1547</v>
      </c>
      <c r="P185" s="27">
        <v>522191.19258502102</v>
      </c>
      <c r="Q185" s="27">
        <v>185144.11336457499</v>
      </c>
      <c r="R185" s="59">
        <v>51.551962000000003</v>
      </c>
      <c r="S185" s="59">
        <v>-0.23902424</v>
      </c>
      <c r="T185" s="28">
        <v>3</v>
      </c>
      <c r="U185" s="28">
        <v>3</v>
      </c>
      <c r="V185" s="29">
        <v>37257</v>
      </c>
      <c r="W185" s="29" t="b">
        <f ca="1">IF(Stations[[#This Row],[Oysterised]]&lt;=TODAY(),TRUE,FALSE)</f>
        <v>1</v>
      </c>
      <c r="X185" s="28" t="s">
        <v>707</v>
      </c>
      <c r="Y185" s="30" t="s">
        <v>708</v>
      </c>
      <c r="Z185" s="30" t="s">
        <v>778</v>
      </c>
      <c r="AA185" s="30">
        <v>5803</v>
      </c>
      <c r="AB185" s="30">
        <v>580301</v>
      </c>
      <c r="AC185" s="190">
        <f>IF(COUNTIF(Stations[OSIArea],Stations[[#This Row],[OSIArea]])&gt;1,_xlfn.XLOOKUP(Stations[[#This Row],[OSIArea]],Stations[MasterASC],Stations[KiwiEntrance],0),0)</f>
        <v>0</v>
      </c>
      <c r="AD185" s="55">
        <v>558</v>
      </c>
      <c r="AE185" s="55">
        <v>5803</v>
      </c>
    </row>
    <row r="186" spans="1:31" ht="21.75" customHeight="1" x14ac:dyDescent="0.45">
      <c r="A186" s="38">
        <v>3099</v>
      </c>
      <c r="B186" s="20" t="s">
        <v>1548</v>
      </c>
      <c r="C186" s="31" t="s">
        <v>1549</v>
      </c>
      <c r="D186" s="22"/>
      <c r="E186" s="22"/>
      <c r="F186" s="22"/>
      <c r="G186" s="22"/>
      <c r="H186" s="22" t="s">
        <v>1550</v>
      </c>
      <c r="I186" s="23" t="s">
        <v>745</v>
      </c>
      <c r="J186" s="24"/>
      <c r="K186" s="23" t="s">
        <v>1067</v>
      </c>
      <c r="L186" s="25" t="s">
        <v>1548</v>
      </c>
      <c r="M186" s="25" t="s">
        <v>1548</v>
      </c>
      <c r="N186" s="197" t="str">
        <f>_xlfn.XLOOKUP(Stations[[#This Row],[MasterNLC]],Table28[MNLC],Table28[Complex MASC],"")</f>
        <v/>
      </c>
      <c r="O186" s="27" t="s">
        <v>1551</v>
      </c>
      <c r="P186" s="27">
        <v>515963.52300401399</v>
      </c>
      <c r="Q186" s="27">
        <v>181045.42718153101</v>
      </c>
      <c r="R186" s="59">
        <v>51.516433999999997</v>
      </c>
      <c r="S186" s="59">
        <v>-0.33014320000000003</v>
      </c>
      <c r="T186" s="28">
        <v>4</v>
      </c>
      <c r="U186" s="28">
        <v>4</v>
      </c>
      <c r="V186" s="29">
        <v>40180</v>
      </c>
      <c r="W186" s="29" t="b">
        <f ca="1">IF(Stations[[#This Row],[Oysterised]]&lt;=TODAY(),TRUE,FALSE)</f>
        <v>1</v>
      </c>
      <c r="X186" s="28" t="s">
        <v>748</v>
      </c>
      <c r="Y186" s="30" t="s">
        <v>708</v>
      </c>
      <c r="Z186" s="30" t="s">
        <v>722</v>
      </c>
      <c r="AA186" s="30">
        <v>6406</v>
      </c>
      <c r="AB186" s="30">
        <v>640601</v>
      </c>
      <c r="AC186" s="190">
        <f>IF(COUNTIF(Stations[OSIArea],Stations[[#This Row],[OSIArea]])&gt;1,_xlfn.XLOOKUP(Stations[[#This Row],[OSIArea]],Stations[MasterASC],Stations[KiwiEntrance],0),0)</f>
        <v>0</v>
      </c>
      <c r="AD186" s="55"/>
      <c r="AE186" s="55">
        <v>6406</v>
      </c>
    </row>
    <row r="187" spans="1:31" ht="21.75" customHeight="1" x14ac:dyDescent="0.45">
      <c r="A187" s="38">
        <v>6000</v>
      </c>
      <c r="B187" s="20" t="s">
        <v>1552</v>
      </c>
      <c r="C187" s="31" t="s">
        <v>1553</v>
      </c>
      <c r="D187" s="22"/>
      <c r="E187" s="22"/>
      <c r="F187" s="22"/>
      <c r="G187" s="22"/>
      <c r="H187" s="22" t="s">
        <v>1554</v>
      </c>
      <c r="I187" s="23" t="s">
        <v>745</v>
      </c>
      <c r="J187" s="24"/>
      <c r="K187" s="23" t="s">
        <v>766</v>
      </c>
      <c r="L187" s="25" t="s">
        <v>1552</v>
      </c>
      <c r="M187" s="25" t="s">
        <v>1552</v>
      </c>
      <c r="N187" s="197" t="str">
        <f>_xlfn.XLOOKUP(Stations[[#This Row],[MasterNLC]],Table28[MNLC],Table28[Complex MASC],"")</f>
        <v/>
      </c>
      <c r="O187" s="27" t="s">
        <v>1555</v>
      </c>
      <c r="P187" s="27">
        <v>531425.95841462398</v>
      </c>
      <c r="Q187" s="27">
        <v>185502.13149686501</v>
      </c>
      <c r="R187" s="59">
        <v>51.553105000000002</v>
      </c>
      <c r="S187" s="59">
        <v>-0.10576908</v>
      </c>
      <c r="T187" s="28">
        <v>2</v>
      </c>
      <c r="U187" s="28">
        <v>2</v>
      </c>
      <c r="V187" s="29">
        <v>40180</v>
      </c>
      <c r="W187" s="29" t="b">
        <f ca="1">IF(Stations[[#This Row],[Oysterised]]&lt;=TODAY(),TRUE,FALSE)</f>
        <v>1</v>
      </c>
      <c r="X187" s="28" t="s">
        <v>748</v>
      </c>
      <c r="Y187" s="30" t="s">
        <v>708</v>
      </c>
      <c r="Z187" s="30" t="s">
        <v>799</v>
      </c>
      <c r="AA187" s="30">
        <v>1806</v>
      </c>
      <c r="AB187" s="30">
        <v>180601</v>
      </c>
      <c r="AC187" s="190">
        <f>IF(COUNTIF(Stations[OSIArea],Stations[[#This Row],[OSIArea]])&gt;1,_xlfn.XLOOKUP(Stations[[#This Row],[OSIArea]],Stations[MasterASC],Stations[KiwiEntrance],0),0)</f>
        <v>0</v>
      </c>
      <c r="AD187" s="55"/>
      <c r="AE187" s="55">
        <v>1806</v>
      </c>
    </row>
    <row r="188" spans="1:31" ht="21.75" customHeight="1" x14ac:dyDescent="0.45">
      <c r="A188" s="38">
        <v>9468</v>
      </c>
      <c r="B188" s="20" t="s">
        <v>1556</v>
      </c>
      <c r="C188" s="31" t="s">
        <v>1557</v>
      </c>
      <c r="D188" s="22"/>
      <c r="E188" s="22"/>
      <c r="F188" s="22"/>
      <c r="G188" s="22" t="s">
        <v>1558</v>
      </c>
      <c r="H188" s="22"/>
      <c r="I188" s="23" t="s">
        <v>704</v>
      </c>
      <c r="J188" s="24" t="s">
        <v>705</v>
      </c>
      <c r="K188" s="23" t="s">
        <v>735</v>
      </c>
      <c r="L188" s="25" t="s">
        <v>1556</v>
      </c>
      <c r="M188" s="25" t="s">
        <v>1556</v>
      </c>
      <c r="N188" s="197" t="str">
        <f>_xlfn.XLOOKUP(Stations[[#This Row],[MasterNLC]],Table28[MNLC],Table28[Complex MASC],"")</f>
        <v/>
      </c>
      <c r="O188" s="27" t="s">
        <v>1559</v>
      </c>
      <c r="P188" s="27">
        <v>524721.295836256</v>
      </c>
      <c r="Q188" s="27">
        <v>170269.39032326799</v>
      </c>
      <c r="R188" s="59">
        <v>51.417726000000002</v>
      </c>
      <c r="S188" s="59">
        <v>-0.20780192</v>
      </c>
      <c r="T188" s="28">
        <v>0</v>
      </c>
      <c r="U188" s="28">
        <v>0</v>
      </c>
      <c r="V188" s="29">
        <v>37257</v>
      </c>
      <c r="W188" s="29" t="b">
        <f ca="1">IF(Stations[[#This Row],[Oysterised]]&lt;=TODAY(),TRUE,FALSE)</f>
        <v>1</v>
      </c>
      <c r="X188" s="28" t="s">
        <v>707</v>
      </c>
      <c r="Y188" s="30" t="s">
        <v>708</v>
      </c>
      <c r="Z188" s="30" t="s">
        <v>955</v>
      </c>
      <c r="AA188" s="30">
        <v>7420</v>
      </c>
      <c r="AB188" s="30">
        <v>742001</v>
      </c>
      <c r="AC188" s="190">
        <f>IF(COUNTIF(Stations[OSIArea],Stations[[#This Row],[OSIArea]])&gt;1,_xlfn.XLOOKUP(Stations[[#This Row],[OSIArea]],Stations[MasterASC],Stations[KiwiEntrance],0),0)</f>
        <v>0</v>
      </c>
      <c r="AD188" s="55"/>
      <c r="AE188" s="55">
        <v>7420</v>
      </c>
    </row>
    <row r="189" spans="1:31" ht="21.75" customHeight="1" x14ac:dyDescent="0.45">
      <c r="A189" s="38">
        <v>560</v>
      </c>
      <c r="B189" s="20" t="s">
        <v>1560</v>
      </c>
      <c r="C189" s="31" t="s">
        <v>1561</v>
      </c>
      <c r="D189" s="22" t="s">
        <v>1562</v>
      </c>
      <c r="E189" s="22" t="s">
        <v>1563</v>
      </c>
      <c r="F189" s="22"/>
      <c r="G189" s="22"/>
      <c r="H189" s="22" t="s">
        <v>100</v>
      </c>
      <c r="I189" s="23" t="s">
        <v>864</v>
      </c>
      <c r="J189" s="24" t="s">
        <v>720</v>
      </c>
      <c r="K189" s="23" t="s">
        <v>714</v>
      </c>
      <c r="L189" s="25" t="s">
        <v>1560</v>
      </c>
      <c r="M189" s="25" t="s">
        <v>1560</v>
      </c>
      <c r="N189" s="197" t="str">
        <f>_xlfn.XLOOKUP(Stations[[#This Row],[MasterNLC]],Table28[MNLC],Table28[Complex MASC],"")</f>
        <v/>
      </c>
      <c r="O189" s="27" t="s">
        <v>1564</v>
      </c>
      <c r="P189" s="27">
        <v>518030.96277718898</v>
      </c>
      <c r="Q189" s="27">
        <v>180930.79448347999</v>
      </c>
      <c r="R189" s="59">
        <v>51.514982000000003</v>
      </c>
      <c r="S189" s="59">
        <v>-0.30040612</v>
      </c>
      <c r="T189" s="28">
        <v>3</v>
      </c>
      <c r="U189" s="28">
        <v>3</v>
      </c>
      <c r="V189" s="29">
        <v>37257</v>
      </c>
      <c r="W189" s="29" t="b">
        <f ca="1">IF(Stations[[#This Row],[Oysterised]]&lt;=TODAY(),TRUE,FALSE)</f>
        <v>1</v>
      </c>
      <c r="X189" s="28" t="s">
        <v>707</v>
      </c>
      <c r="Y189" s="30" t="s">
        <v>708</v>
      </c>
      <c r="Z189" s="30" t="s">
        <v>722</v>
      </c>
      <c r="AA189" s="30">
        <v>6303</v>
      </c>
      <c r="AB189" s="30">
        <v>630301</v>
      </c>
      <c r="AC189" s="190">
        <f>IF(COUNTIF(Stations[OSIArea],Stations[[#This Row],[OSIArea]])&gt;1,_xlfn.XLOOKUP(Stations[[#This Row],[OSIArea]],Stations[MasterASC],Stations[KiwiEntrance],0),0)</f>
        <v>0</v>
      </c>
      <c r="AD189" s="55">
        <v>560</v>
      </c>
      <c r="AE189" s="55">
        <v>6303</v>
      </c>
    </row>
    <row r="190" spans="1:31" ht="21.75" customHeight="1" x14ac:dyDescent="0.45">
      <c r="A190" s="38">
        <v>561</v>
      </c>
      <c r="B190" s="20" t="s">
        <v>1565</v>
      </c>
      <c r="C190" s="31" t="s">
        <v>1566</v>
      </c>
      <c r="D190" s="22" t="s">
        <v>1567</v>
      </c>
      <c r="E190" s="22" t="s">
        <v>1568</v>
      </c>
      <c r="F190" s="22"/>
      <c r="G190" s="22"/>
      <c r="H190" s="22"/>
      <c r="I190" s="23" t="s">
        <v>704</v>
      </c>
      <c r="J190" s="24" t="s">
        <v>720</v>
      </c>
      <c r="K190" s="23" t="s">
        <v>89</v>
      </c>
      <c r="L190" s="25" t="s">
        <v>1565</v>
      </c>
      <c r="M190" s="25" t="s">
        <v>1565</v>
      </c>
      <c r="N190" s="197" t="str">
        <f>_xlfn.XLOOKUP(Stations[[#This Row],[MasterNLC]],Table28[MNLC],Table28[Complex MASC],"")</f>
        <v/>
      </c>
      <c r="O190" s="27" t="s">
        <v>1569</v>
      </c>
      <c r="P190" s="27">
        <v>518894.00536908599</v>
      </c>
      <c r="Q190" s="27">
        <v>180364.57997803201</v>
      </c>
      <c r="R190" s="59">
        <v>51.509714000000002</v>
      </c>
      <c r="S190" s="59">
        <v>-0.28816575999999999</v>
      </c>
      <c r="T190" s="28">
        <v>3</v>
      </c>
      <c r="U190" s="28">
        <v>3</v>
      </c>
      <c r="V190" s="29">
        <v>37257</v>
      </c>
      <c r="W190" s="29" t="b">
        <f ca="1">IF(Stations[[#This Row],[Oysterised]]&lt;=TODAY(),TRUE,FALSE)</f>
        <v>1</v>
      </c>
      <c r="X190" s="28" t="s">
        <v>707</v>
      </c>
      <c r="Y190" s="30" t="s">
        <v>708</v>
      </c>
      <c r="Z190" s="30" t="s">
        <v>722</v>
      </c>
      <c r="AA190" s="30">
        <v>6307</v>
      </c>
      <c r="AB190" s="30">
        <v>630701</v>
      </c>
      <c r="AC190" s="190">
        <f>IF(COUNTIF(Stations[OSIArea],Stations[[#This Row],[OSIArea]])&gt;1,_xlfn.XLOOKUP(Stations[[#This Row],[OSIArea]],Stations[MasterASC],Stations[KiwiEntrance],0),0)</f>
        <v>0</v>
      </c>
      <c r="AD190" s="55">
        <v>561</v>
      </c>
      <c r="AE190" s="55">
        <v>6307</v>
      </c>
    </row>
    <row r="191" spans="1:31" ht="21.75" customHeight="1" x14ac:dyDescent="0.45">
      <c r="A191" s="38">
        <v>562</v>
      </c>
      <c r="B191" s="20" t="s">
        <v>1570</v>
      </c>
      <c r="C191" s="31" t="s">
        <v>1571</v>
      </c>
      <c r="D191" s="22" t="s">
        <v>1572</v>
      </c>
      <c r="E191" s="22" t="s">
        <v>1573</v>
      </c>
      <c r="F191" s="22"/>
      <c r="G191" s="22"/>
      <c r="H191" s="22"/>
      <c r="I191" s="23" t="s">
        <v>704</v>
      </c>
      <c r="J191" s="24" t="s">
        <v>720</v>
      </c>
      <c r="K191" s="23" t="s">
        <v>89</v>
      </c>
      <c r="L191" s="25" t="s">
        <v>1570</v>
      </c>
      <c r="M191" s="25" t="s">
        <v>1570</v>
      </c>
      <c r="N191" s="197" t="str">
        <f>_xlfn.XLOOKUP(Stations[[#This Row],[MasterNLC]],Table28[MNLC],Table28[Complex MASC],"")</f>
        <v/>
      </c>
      <c r="O191" s="27" t="s">
        <v>1574</v>
      </c>
      <c r="P191" s="27">
        <v>525484.81411417003</v>
      </c>
      <c r="Q191" s="27">
        <v>178509.16399464299</v>
      </c>
      <c r="R191" s="59">
        <v>51.491610999999999</v>
      </c>
      <c r="S191" s="59">
        <v>-0.19390041</v>
      </c>
      <c r="T191" s="28">
        <v>1</v>
      </c>
      <c r="U191" s="28">
        <v>2</v>
      </c>
      <c r="V191" s="29">
        <v>37257</v>
      </c>
      <c r="W191" s="29" t="b">
        <f ca="1">IF(Stations[[#This Row],[Oysterised]]&lt;=TODAY(),TRUE,FALSE)</f>
        <v>1</v>
      </c>
      <c r="X191" s="28" t="s">
        <v>707</v>
      </c>
      <c r="Y191" s="30" t="s">
        <v>708</v>
      </c>
      <c r="Z191" s="30" t="s">
        <v>1575</v>
      </c>
      <c r="AA191" s="30">
        <v>2604</v>
      </c>
      <c r="AB191" s="30">
        <v>260401</v>
      </c>
      <c r="AC191" s="190">
        <f>IF(COUNTIF(Stations[OSIArea],Stations[[#This Row],[OSIArea]])&gt;1,_xlfn.XLOOKUP(Stations[[#This Row],[OSIArea]],Stations[MasterASC],Stations[KiwiEntrance],0),0)</f>
        <v>0</v>
      </c>
      <c r="AD191" s="55">
        <v>562</v>
      </c>
      <c r="AE191" s="55">
        <v>2604</v>
      </c>
    </row>
    <row r="192" spans="1:31" ht="21.75" customHeight="1" x14ac:dyDescent="0.45">
      <c r="A192" s="38">
        <v>5584</v>
      </c>
      <c r="B192" s="20" t="s">
        <v>1576</v>
      </c>
      <c r="C192" s="31" t="s">
        <v>1577</v>
      </c>
      <c r="D192" s="22"/>
      <c r="E192" s="22"/>
      <c r="F192" s="22"/>
      <c r="G192" s="22"/>
      <c r="H192" s="22" t="s">
        <v>1578</v>
      </c>
      <c r="I192" s="23" t="s">
        <v>745</v>
      </c>
      <c r="J192" s="24" t="s">
        <v>720</v>
      </c>
      <c r="K192" s="23" t="s">
        <v>884</v>
      </c>
      <c r="L192" s="25" t="s">
        <v>1576</v>
      </c>
      <c r="M192" s="25" t="s">
        <v>1576</v>
      </c>
      <c r="N192" s="197" t="str">
        <f>_xlfn.XLOOKUP(Stations[[#This Row],[MasterNLC]],Table28[MNLC],Table28[Complex MASC],"")</f>
        <v/>
      </c>
      <c r="O192" s="27" t="s">
        <v>1579</v>
      </c>
      <c r="P192" s="27">
        <v>526051.2864023</v>
      </c>
      <c r="Q192" s="27">
        <v>173047.600534456</v>
      </c>
      <c r="R192" s="59">
        <v>51.442407000000003</v>
      </c>
      <c r="S192" s="59">
        <v>-0.1876977</v>
      </c>
      <c r="T192" s="28">
        <v>3</v>
      </c>
      <c r="U192" s="28">
        <v>3</v>
      </c>
      <c r="V192" s="29">
        <v>40180</v>
      </c>
      <c r="W192" s="29" t="b">
        <f ca="1">IF(Stations[[#This Row],[Oysterised]]&lt;=TODAY(),TRUE,FALSE)</f>
        <v>1</v>
      </c>
      <c r="X192" s="28" t="s">
        <v>748</v>
      </c>
      <c r="Y192" s="30" t="s">
        <v>708</v>
      </c>
      <c r="Z192" s="30" t="s">
        <v>835</v>
      </c>
      <c r="AA192" s="30">
        <v>3005</v>
      </c>
      <c r="AB192" s="30">
        <v>300501</v>
      </c>
      <c r="AC192" s="190">
        <f>IF(COUNTIF(Stations[OSIArea],Stations[[#This Row],[OSIArea]])&gt;1,_xlfn.XLOOKUP(Stations[[#This Row],[OSIArea]],Stations[MasterASC],Stations[KiwiEntrance],0),0)</f>
        <v>0</v>
      </c>
      <c r="AD192" s="55"/>
      <c r="AE192" s="55">
        <v>3005</v>
      </c>
    </row>
    <row r="193" spans="1:31" ht="21.75" customHeight="1" x14ac:dyDescent="0.45">
      <c r="A193" s="38">
        <v>5414</v>
      </c>
      <c r="B193" s="20" t="s">
        <v>1580</v>
      </c>
      <c r="C193" s="31" t="s">
        <v>1581</v>
      </c>
      <c r="D193" s="22"/>
      <c r="E193" s="22"/>
      <c r="F193" s="22"/>
      <c r="G193" s="22"/>
      <c r="H193" s="22" t="s">
        <v>1582</v>
      </c>
      <c r="I193" s="23" t="s">
        <v>745</v>
      </c>
      <c r="J193" s="24"/>
      <c r="K193" s="23" t="s">
        <v>766</v>
      </c>
      <c r="L193" s="25" t="s">
        <v>1580</v>
      </c>
      <c r="M193" s="25" t="s">
        <v>1580</v>
      </c>
      <c r="N193" s="197" t="str">
        <f>_xlfn.XLOOKUP(Stations[[#This Row],[MasterNLC]],Table28[MNLC],Table28[Complex MASC],"")</f>
        <v/>
      </c>
      <c r="O193" s="27" t="s">
        <v>1583</v>
      </c>
      <c r="P193" s="27">
        <v>527815.34826175601</v>
      </c>
      <c r="Q193" s="27">
        <v>149203.839792543</v>
      </c>
      <c r="R193" s="59">
        <v>51.227722999999997</v>
      </c>
      <c r="S193" s="59">
        <v>-0.17087895</v>
      </c>
      <c r="T193" s="28">
        <v>13</v>
      </c>
      <c r="U193" s="28">
        <v>13</v>
      </c>
      <c r="V193" s="29">
        <v>40180</v>
      </c>
      <c r="W193" s="29" t="b">
        <f ca="1">IF(Stations[[#This Row],[Oysterised]]&lt;=TODAY(),TRUE,FALSE)</f>
        <v>1</v>
      </c>
      <c r="X193" s="28" t="s">
        <v>748</v>
      </c>
      <c r="Y193" s="30" t="s">
        <v>850</v>
      </c>
      <c r="Z193" s="30" t="s">
        <v>851</v>
      </c>
      <c r="AA193" s="30">
        <v>9968</v>
      </c>
      <c r="AB193" s="30">
        <v>996801</v>
      </c>
      <c r="AC193" s="190">
        <f>IF(COUNTIF(Stations[OSIArea],Stations[[#This Row],[OSIArea]])&gt;1,_xlfn.XLOOKUP(Stations[[#This Row],[OSIArea]],Stations[MasterASC],Stations[KiwiEntrance],0),0)</f>
        <v>0</v>
      </c>
      <c r="AD193" s="55"/>
      <c r="AE193" s="55">
        <v>9968</v>
      </c>
    </row>
    <row r="194" spans="1:31" ht="21.75" customHeight="1" x14ac:dyDescent="0.45">
      <c r="A194" s="38">
        <v>563</v>
      </c>
      <c r="B194" s="20" t="s">
        <v>1584</v>
      </c>
      <c r="C194" s="31" t="s">
        <v>1585</v>
      </c>
      <c r="D194" s="22" t="s">
        <v>1586</v>
      </c>
      <c r="E194" s="22" t="s">
        <v>1587</v>
      </c>
      <c r="F194" s="22"/>
      <c r="G194" s="22"/>
      <c r="H194" s="22"/>
      <c r="I194" s="23" t="s">
        <v>704</v>
      </c>
      <c r="J194" s="24" t="s">
        <v>720</v>
      </c>
      <c r="K194" s="23" t="s">
        <v>89</v>
      </c>
      <c r="L194" s="25" t="s">
        <v>1584</v>
      </c>
      <c r="M194" s="25" t="s">
        <v>1584</v>
      </c>
      <c r="N194" s="197" t="str">
        <f>_xlfn.XLOOKUP(Stations[[#This Row],[MasterNLC]],Table28[MNLC],Table28[Complex MASC],"")</f>
        <v/>
      </c>
      <c r="O194" s="27" t="s">
        <v>1588</v>
      </c>
      <c r="P194" s="27">
        <v>521651.398206677</v>
      </c>
      <c r="Q194" s="27">
        <v>181279.29137740901</v>
      </c>
      <c r="R194" s="59">
        <v>51.517342999999997</v>
      </c>
      <c r="S194" s="59">
        <v>-0.24814285999999999</v>
      </c>
      <c r="T194" s="28">
        <v>2</v>
      </c>
      <c r="U194" s="28">
        <v>2</v>
      </c>
      <c r="V194" s="29">
        <v>37257</v>
      </c>
      <c r="W194" s="29" t="b">
        <f ca="1">IF(Stations[[#This Row],[Oysterised]]&lt;=TODAY(),TRUE,FALSE)</f>
        <v>1</v>
      </c>
      <c r="X194" s="28" t="s">
        <v>707</v>
      </c>
      <c r="Y194" s="30" t="s">
        <v>708</v>
      </c>
      <c r="Z194" s="30" t="s">
        <v>896</v>
      </c>
      <c r="AA194" s="30">
        <v>2701</v>
      </c>
      <c r="AB194" s="30">
        <v>270101</v>
      </c>
      <c r="AC194" s="190">
        <f>IF(COUNTIF(Stations[OSIArea],Stations[[#This Row],[OSIArea]])&gt;1,_xlfn.XLOOKUP(Stations[[#This Row],[OSIArea]],Stations[MasterASC],Stations[KiwiEntrance],0),0)</f>
        <v>0</v>
      </c>
      <c r="AD194" s="55">
        <v>563</v>
      </c>
      <c r="AE194" s="55">
        <v>2701</v>
      </c>
    </row>
    <row r="195" spans="1:31" ht="21.75" customHeight="1" x14ac:dyDescent="0.45">
      <c r="A195" s="38">
        <v>5355</v>
      </c>
      <c r="B195" s="20" t="s">
        <v>1589</v>
      </c>
      <c r="C195" s="31" t="s">
        <v>1590</v>
      </c>
      <c r="D195" s="22"/>
      <c r="E195" s="22"/>
      <c r="F195" s="22"/>
      <c r="G195" s="22"/>
      <c r="H195" s="22" t="s">
        <v>1591</v>
      </c>
      <c r="I195" s="23" t="s">
        <v>745</v>
      </c>
      <c r="J195" s="24" t="s">
        <v>720</v>
      </c>
      <c r="K195" s="23" t="s">
        <v>766</v>
      </c>
      <c r="L195" s="25" t="s">
        <v>1589</v>
      </c>
      <c r="M195" s="25" t="s">
        <v>1589</v>
      </c>
      <c r="N195" s="197" t="str">
        <f>_xlfn.XLOOKUP(Stations[[#This Row],[MasterNLC]],Table28[MNLC],Table28[Complex MASC],"")</f>
        <v/>
      </c>
      <c r="O195" s="27" t="s">
        <v>1592</v>
      </c>
      <c r="P195" s="27">
        <v>532843.20267821697</v>
      </c>
      <c r="Q195" s="27">
        <v>165813.75418337301</v>
      </c>
      <c r="R195" s="59">
        <v>51.375847</v>
      </c>
      <c r="S195" s="59">
        <v>-9.2734544000000002E-2</v>
      </c>
      <c r="T195" s="28">
        <v>5</v>
      </c>
      <c r="U195" s="28">
        <v>5</v>
      </c>
      <c r="V195" s="29">
        <v>40180</v>
      </c>
      <c r="W195" s="29" t="b">
        <f ca="1">IF(Stations[[#This Row],[Oysterised]]&lt;=TODAY(),TRUE,FALSE)</f>
        <v>1</v>
      </c>
      <c r="X195" s="28" t="s">
        <v>748</v>
      </c>
      <c r="Y195" s="30" t="s">
        <v>708</v>
      </c>
      <c r="Z195" s="30" t="s">
        <v>737</v>
      </c>
      <c r="AA195" s="30">
        <v>7702</v>
      </c>
      <c r="AB195" s="30">
        <v>770201</v>
      </c>
      <c r="AC195" s="190">
        <f>IF(COUNTIF(Stations[OSIArea],Stations[[#This Row],[OSIArea]])&gt;1,_xlfn.XLOOKUP(Stations[[#This Row],[OSIArea]],Stations[MasterASC],Stations[KiwiEntrance],0),0)</f>
        <v>0</v>
      </c>
      <c r="AD195" s="55"/>
      <c r="AE195" s="55">
        <v>7702</v>
      </c>
    </row>
    <row r="196" spans="1:31" ht="21.75" customHeight="1" x14ac:dyDescent="0.45">
      <c r="A196" s="38">
        <v>9470</v>
      </c>
      <c r="B196" s="20" t="s">
        <v>1593</v>
      </c>
      <c r="C196" s="31" t="s">
        <v>1594</v>
      </c>
      <c r="D196" s="22"/>
      <c r="E196" s="22"/>
      <c r="F196" s="22"/>
      <c r="G196" s="22" t="s">
        <v>1591</v>
      </c>
      <c r="H196" s="22"/>
      <c r="I196" s="23" t="s">
        <v>704</v>
      </c>
      <c r="J196" s="24" t="s">
        <v>705</v>
      </c>
      <c r="K196" s="23" t="s">
        <v>735</v>
      </c>
      <c r="L196" s="25" t="s">
        <v>1589</v>
      </c>
      <c r="M196" s="25" t="s">
        <v>1589</v>
      </c>
      <c r="N196" s="197" t="str">
        <f>_xlfn.XLOOKUP(Stations[[#This Row],[MasterNLC]],Table28[MNLC],Table28[Complex MASC],"")</f>
        <v/>
      </c>
      <c r="O196" s="27" t="s">
        <v>1595</v>
      </c>
      <c r="P196" s="27">
        <v>532845.95421165205</v>
      </c>
      <c r="Q196" s="27">
        <v>165705.298358531</v>
      </c>
      <c r="R196" s="59">
        <v>51.374867000000002</v>
      </c>
      <c r="S196" s="59">
        <v>-9.2732179999999997E-2</v>
      </c>
      <c r="T196" s="28">
        <v>0</v>
      </c>
      <c r="U196" s="28">
        <v>0</v>
      </c>
      <c r="V196" s="29">
        <v>37257</v>
      </c>
      <c r="W196" s="29" t="b">
        <f ca="1">IF(Stations[[#This Row],[Oysterised]]&lt;=TODAY(),TRUE,FALSE)</f>
        <v>1</v>
      </c>
      <c r="X196" s="28" t="s">
        <v>707</v>
      </c>
      <c r="Y196" s="30" t="s">
        <v>708</v>
      </c>
      <c r="Z196" s="30" t="s">
        <v>737</v>
      </c>
      <c r="AA196" s="30">
        <v>7702</v>
      </c>
      <c r="AB196" s="30">
        <v>770209</v>
      </c>
      <c r="AC196" s="190">
        <f>IF(COUNTIF(Stations[OSIArea],Stations[[#This Row],[OSIArea]])&gt;1,_xlfn.XLOOKUP(Stations[[#This Row],[OSIArea]],Stations[MasterASC],Stations[KiwiEntrance],0),0)</f>
        <v>0</v>
      </c>
      <c r="AD196" s="55"/>
      <c r="AE196" s="55">
        <v>7702</v>
      </c>
    </row>
    <row r="197" spans="1:31" ht="21.75" customHeight="1" x14ac:dyDescent="0.45">
      <c r="A197" s="38">
        <v>5358</v>
      </c>
      <c r="B197" s="20" t="s">
        <v>1596</v>
      </c>
      <c r="C197" s="31" t="s">
        <v>1597</v>
      </c>
      <c r="D197" s="22"/>
      <c r="E197" s="22"/>
      <c r="F197" s="22"/>
      <c r="G197" s="22"/>
      <c r="H197" s="22" t="s">
        <v>1598</v>
      </c>
      <c r="I197" s="23" t="s">
        <v>745</v>
      </c>
      <c r="J197" s="24"/>
      <c r="K197" s="23" t="s">
        <v>766</v>
      </c>
      <c r="L197" s="25" t="s">
        <v>1596</v>
      </c>
      <c r="M197" s="25" t="s">
        <v>1596</v>
      </c>
      <c r="N197" s="197" t="str">
        <f>_xlfn.XLOOKUP(Stations[[#This Row],[MasterNLC]],Table28[MNLC],Table28[Complex MASC],"")</f>
        <v/>
      </c>
      <c r="O197" s="27" t="s">
        <v>1599</v>
      </c>
      <c r="P197" s="27">
        <v>533452.50601337198</v>
      </c>
      <c r="Q197" s="27">
        <v>175367.851400568</v>
      </c>
      <c r="R197" s="59">
        <v>51.461562000000001</v>
      </c>
      <c r="S197" s="59">
        <v>-8.0381664000000005E-2</v>
      </c>
      <c r="T197" s="28">
        <v>2</v>
      </c>
      <c r="U197" s="28">
        <v>2</v>
      </c>
      <c r="V197" s="29">
        <v>40180</v>
      </c>
      <c r="W197" s="29" t="b">
        <f ca="1">IF(Stations[[#This Row],[Oysterised]]&lt;=TODAY(),TRUE,FALSE)</f>
        <v>1</v>
      </c>
      <c r="X197" s="28" t="s">
        <v>748</v>
      </c>
      <c r="Y197" s="30" t="s">
        <v>708</v>
      </c>
      <c r="Z197" s="30" t="s">
        <v>979</v>
      </c>
      <c r="AA197" s="30">
        <v>3805</v>
      </c>
      <c r="AB197" s="30">
        <v>380501</v>
      </c>
      <c r="AC197" s="190">
        <f>IF(COUNTIF(Stations[OSIArea],Stations[[#This Row],[OSIArea]])&gt;1,_xlfn.XLOOKUP(Stations[[#This Row],[OSIArea]],Stations[MasterASC],Stations[KiwiEntrance],0),0)</f>
        <v>0</v>
      </c>
      <c r="AD197" s="55"/>
      <c r="AE197" s="55">
        <v>3805</v>
      </c>
    </row>
    <row r="198" spans="1:31" ht="21.75" customHeight="1" x14ac:dyDescent="0.45">
      <c r="A198" s="38">
        <v>565</v>
      </c>
      <c r="B198" s="20" t="s">
        <v>1600</v>
      </c>
      <c r="C198" s="31" t="s">
        <v>1601</v>
      </c>
      <c r="D198" s="22" t="s">
        <v>1602</v>
      </c>
      <c r="E198" s="22" t="s">
        <v>1603</v>
      </c>
      <c r="F198" s="22"/>
      <c r="G198" s="22"/>
      <c r="H198" s="22"/>
      <c r="I198" s="23" t="s">
        <v>704</v>
      </c>
      <c r="J198" s="24" t="s">
        <v>720</v>
      </c>
      <c r="K198" s="23" t="s">
        <v>89</v>
      </c>
      <c r="L198" s="25" t="s">
        <v>1600</v>
      </c>
      <c r="M198" s="25" t="s">
        <v>1600</v>
      </c>
      <c r="N198" s="197" t="str">
        <f>_xlfn.XLOOKUP(Stations[[#This Row],[MasterNLC]],Table28[MNLC],Table28[Complex MASC],"")</f>
        <v/>
      </c>
      <c r="O198" s="27" t="s">
        <v>1604</v>
      </c>
      <c r="P198" s="27">
        <v>527237.56405810104</v>
      </c>
      <c r="Q198" s="27">
        <v>189187.843791324</v>
      </c>
      <c r="R198" s="59">
        <v>51.587189000000002</v>
      </c>
      <c r="S198" s="59">
        <v>-0.16480738</v>
      </c>
      <c r="T198" s="28">
        <v>3</v>
      </c>
      <c r="U198" s="28">
        <v>3</v>
      </c>
      <c r="V198" s="29">
        <v>37257</v>
      </c>
      <c r="W198" s="29" t="b">
        <f ca="1">IF(Stations[[#This Row],[Oysterised]]&lt;=TODAY(),TRUE,FALSE)</f>
        <v>1</v>
      </c>
      <c r="X198" s="28" t="s">
        <v>707</v>
      </c>
      <c r="Y198" s="30" t="s">
        <v>708</v>
      </c>
      <c r="Z198" s="30" t="s">
        <v>1087</v>
      </c>
      <c r="AA198" s="30">
        <v>5409</v>
      </c>
      <c r="AB198" s="30">
        <v>540901</v>
      </c>
      <c r="AC198" s="190">
        <f>IF(COUNTIF(Stations[OSIArea],Stations[[#This Row],[OSIArea]])&gt;1,_xlfn.XLOOKUP(Stations[[#This Row],[OSIArea]],Stations[MasterASC],Stations[KiwiEntrance],0),0)</f>
        <v>0</v>
      </c>
      <c r="AD198" s="55">
        <v>565</v>
      </c>
      <c r="AE198" s="55">
        <v>5409</v>
      </c>
    </row>
    <row r="199" spans="1:31" ht="21.75" customHeight="1" x14ac:dyDescent="0.45">
      <c r="A199" s="38">
        <v>566</v>
      </c>
      <c r="B199" s="20" t="s">
        <v>1605</v>
      </c>
      <c r="C199" s="31" t="s">
        <v>1606</v>
      </c>
      <c r="D199" s="22" t="s">
        <v>1607</v>
      </c>
      <c r="E199" s="22" t="s">
        <v>1608</v>
      </c>
      <c r="F199" s="22"/>
      <c r="G199" s="22"/>
      <c r="H199" s="22"/>
      <c r="I199" s="23" t="s">
        <v>704</v>
      </c>
      <c r="J199" s="24" t="s">
        <v>720</v>
      </c>
      <c r="K199" s="23" t="s">
        <v>89</v>
      </c>
      <c r="L199" s="25" t="s">
        <v>1605</v>
      </c>
      <c r="M199" s="25" t="s">
        <v>1605</v>
      </c>
      <c r="N199" s="197" t="str">
        <f>_xlfn.XLOOKUP(Stations[[#This Row],[MasterNLC]],Table28[MNLC],Table28[Complex MASC],"")</f>
        <v/>
      </c>
      <c r="O199" s="27" t="s">
        <v>1609</v>
      </c>
      <c r="P199" s="27">
        <v>542447.95769037097</v>
      </c>
      <c r="Q199" s="27">
        <v>184274.26743281301</v>
      </c>
      <c r="R199" s="59">
        <v>51.539397999999998</v>
      </c>
      <c r="S199" s="59">
        <v>5.2604674999999997E-2</v>
      </c>
      <c r="T199" s="28">
        <v>3</v>
      </c>
      <c r="U199" s="28">
        <v>4</v>
      </c>
      <c r="V199" s="29">
        <v>37257</v>
      </c>
      <c r="W199" s="29" t="b">
        <f ca="1">IF(Stations[[#This Row],[Oysterised]]&lt;=TODAY(),TRUE,FALSE)</f>
        <v>1</v>
      </c>
      <c r="X199" s="28" t="s">
        <v>707</v>
      </c>
      <c r="Y199" s="30" t="s">
        <v>708</v>
      </c>
      <c r="Z199" s="30" t="s">
        <v>709</v>
      </c>
      <c r="AA199" s="30">
        <v>1202</v>
      </c>
      <c r="AB199" s="30">
        <v>120201</v>
      </c>
      <c r="AC199" s="190">
        <f>IF(COUNTIF(Stations[OSIArea],Stations[[#This Row],[OSIArea]])&gt;1,_xlfn.XLOOKUP(Stations[[#This Row],[OSIArea]],Stations[MasterASC],Stations[KiwiEntrance],0),0)</f>
        <v>0</v>
      </c>
      <c r="AD199" s="55">
        <v>566</v>
      </c>
      <c r="AE199" s="55">
        <v>1202</v>
      </c>
    </row>
    <row r="200" spans="1:31" ht="21.75" customHeight="1" x14ac:dyDescent="0.45">
      <c r="A200" s="38">
        <v>883</v>
      </c>
      <c r="B200" s="20" t="s">
        <v>1610</v>
      </c>
      <c r="C200" s="21" t="s">
        <v>1611</v>
      </c>
      <c r="D200" s="22"/>
      <c r="E200" s="22"/>
      <c r="F200" s="22" t="s">
        <v>1612</v>
      </c>
      <c r="G200" s="22"/>
      <c r="H200" s="22"/>
      <c r="I200" s="23" t="s">
        <v>704</v>
      </c>
      <c r="J200" s="24" t="s">
        <v>705</v>
      </c>
      <c r="K200" s="23" t="s">
        <v>31</v>
      </c>
      <c r="L200" s="25" t="s">
        <v>1610</v>
      </c>
      <c r="M200" s="25" t="s">
        <v>1610</v>
      </c>
      <c r="N200" s="197" t="str">
        <f>_xlfn.XLOOKUP(Stations[[#This Row],[MasterNLC]],Table28[MNLC],Table28[Complex MASC],"")</f>
        <v/>
      </c>
      <c r="O200" s="27" t="s">
        <v>1613</v>
      </c>
      <c r="P200" s="27">
        <v>538739.57549352001</v>
      </c>
      <c r="Q200" s="27">
        <v>180831.13018135901</v>
      </c>
      <c r="R200" s="59">
        <v>51.509382000000002</v>
      </c>
      <c r="S200" s="59">
        <v>-2.181264E-3</v>
      </c>
      <c r="T200" s="28">
        <v>2</v>
      </c>
      <c r="U200" s="28">
        <v>3</v>
      </c>
      <c r="V200" s="29">
        <v>37257</v>
      </c>
      <c r="W200" s="29" t="b">
        <f ca="1">IF(Stations[[#This Row],[Oysterised]]&lt;=TODAY(),TRUE,FALSE)</f>
        <v>1</v>
      </c>
      <c r="X200" s="28" t="s">
        <v>707</v>
      </c>
      <c r="Y200" s="30" t="s">
        <v>708</v>
      </c>
      <c r="Z200" s="30" t="s">
        <v>762</v>
      </c>
      <c r="AA200" s="30">
        <v>703</v>
      </c>
      <c r="AB200" s="30">
        <v>70301</v>
      </c>
      <c r="AC200" s="190">
        <f>IF(COUNTIF(Stations[OSIArea],Stations[[#This Row],[OSIArea]])&gt;1,_xlfn.XLOOKUP(Stations[[#This Row],[OSIArea]],Stations[MasterASC],Stations[KiwiEntrance],0),0)</f>
        <v>0</v>
      </c>
      <c r="AD200" s="55">
        <v>883</v>
      </c>
      <c r="AE200" s="55">
        <v>703</v>
      </c>
    </row>
    <row r="201" spans="1:31" ht="21.75" customHeight="1" x14ac:dyDescent="0.45">
      <c r="A201" s="38">
        <v>567</v>
      </c>
      <c r="B201" s="20" t="s">
        <v>1614</v>
      </c>
      <c r="C201" s="31" t="s">
        <v>1615</v>
      </c>
      <c r="D201" s="22" t="s">
        <v>1616</v>
      </c>
      <c r="E201" s="22" t="s">
        <v>1617</v>
      </c>
      <c r="F201" s="22"/>
      <c r="G201" s="22"/>
      <c r="H201" s="22"/>
      <c r="I201" s="23" t="s">
        <v>704</v>
      </c>
      <c r="J201" s="24" t="s">
        <v>720</v>
      </c>
      <c r="K201" s="23" t="s">
        <v>89</v>
      </c>
      <c r="L201" s="25" t="s">
        <v>1614</v>
      </c>
      <c r="M201" s="25" t="s">
        <v>1618</v>
      </c>
      <c r="N201" s="197" t="str">
        <f>_xlfn.XLOOKUP(Stations[[#This Row],[MasterNLC]],Table28[MNLC],Table28[Complex MASC],"")</f>
        <v>PUTr</v>
      </c>
      <c r="O201" s="27" t="s">
        <v>1619</v>
      </c>
      <c r="P201" s="27">
        <v>524370.72241957102</v>
      </c>
      <c r="Q201" s="27">
        <v>174810.04315233801</v>
      </c>
      <c r="R201" s="59">
        <v>51.458613</v>
      </c>
      <c r="S201" s="59">
        <v>-0.21123895000000001</v>
      </c>
      <c r="T201" s="28">
        <v>2</v>
      </c>
      <c r="U201" s="28">
        <v>3</v>
      </c>
      <c r="V201" s="29">
        <v>37257</v>
      </c>
      <c r="W201" s="29" t="b">
        <f ca="1">IF(Stations[[#This Row],[Oysterised]]&lt;=TODAY(),TRUE,FALSE)</f>
        <v>1</v>
      </c>
      <c r="X201" s="28" t="s">
        <v>707</v>
      </c>
      <c r="Y201" s="30" t="s">
        <v>708</v>
      </c>
      <c r="Z201" s="30" t="s">
        <v>835</v>
      </c>
      <c r="AA201" s="30">
        <v>3003</v>
      </c>
      <c r="AB201" s="30">
        <v>300301</v>
      </c>
      <c r="AC201" s="190">
        <f>IF(COUNTIF(Stations[OSIArea],Stations[[#This Row],[OSIArea]])&gt;1,_xlfn.XLOOKUP(Stations[[#This Row],[OSIArea]],Stations[MasterASC],Stations[KiwiEntrance],0),0)</f>
        <v>300101</v>
      </c>
      <c r="AD201" s="55">
        <v>567</v>
      </c>
      <c r="AE201" s="55">
        <v>3003</v>
      </c>
    </row>
    <row r="202" spans="1:31" ht="21.75" customHeight="1" x14ac:dyDescent="0.45">
      <c r="A202" s="38">
        <v>564</v>
      </c>
      <c r="B202" s="20" t="s">
        <v>1620</v>
      </c>
      <c r="C202" s="31" t="s">
        <v>1621</v>
      </c>
      <c r="D202" s="22" t="s">
        <v>1622</v>
      </c>
      <c r="E202" s="22" t="s">
        <v>1623</v>
      </c>
      <c r="F202" s="22"/>
      <c r="G202" s="22"/>
      <c r="H202" s="22"/>
      <c r="I202" s="23" t="s">
        <v>704</v>
      </c>
      <c r="J202" s="24" t="s">
        <v>720</v>
      </c>
      <c r="K202" s="23" t="s">
        <v>89</v>
      </c>
      <c r="L202" s="25" t="s">
        <v>1620</v>
      </c>
      <c r="M202" s="25" t="s">
        <v>1620</v>
      </c>
      <c r="N202" s="197" t="str">
        <f>_xlfn.XLOOKUP(Stations[[#This Row],[MasterNLC]],Table28[MNLC],Table28[Complex MASC],"")</f>
        <v/>
      </c>
      <c r="O202" s="27" t="s">
        <v>1624</v>
      </c>
      <c r="P202" s="27">
        <v>511175.36548432201</v>
      </c>
      <c r="Q202" s="27">
        <v>187631.375954794</v>
      </c>
      <c r="R202" s="59">
        <v>51.576590000000003</v>
      </c>
      <c r="S202" s="59">
        <v>-0.39705281999999997</v>
      </c>
      <c r="T202" s="28">
        <v>5</v>
      </c>
      <c r="U202" s="28">
        <v>5</v>
      </c>
      <c r="V202" s="29">
        <v>37257</v>
      </c>
      <c r="W202" s="29" t="b">
        <f ca="1">IF(Stations[[#This Row],[Oysterised]]&lt;=TODAY(),TRUE,FALSE)</f>
        <v>1</v>
      </c>
      <c r="X202" s="28" t="s">
        <v>707</v>
      </c>
      <c r="Y202" s="30" t="s">
        <v>708</v>
      </c>
      <c r="Z202" s="30" t="s">
        <v>1625</v>
      </c>
      <c r="AA202" s="30">
        <v>6705</v>
      </c>
      <c r="AB202" s="30">
        <v>670501</v>
      </c>
      <c r="AC202" s="190">
        <f>IF(COUNTIF(Stations[OSIArea],Stations[[#This Row],[OSIArea]])&gt;1,_xlfn.XLOOKUP(Stations[[#This Row],[OSIArea]],Stations[MasterASC],Stations[KiwiEntrance],0),0)</f>
        <v>0</v>
      </c>
      <c r="AD202" s="55">
        <v>564</v>
      </c>
      <c r="AE202" s="55">
        <v>6705</v>
      </c>
    </row>
    <row r="203" spans="1:31" ht="21.75" customHeight="1" x14ac:dyDescent="0.45">
      <c r="A203" s="38">
        <v>5056</v>
      </c>
      <c r="B203" s="20" t="s">
        <v>1626</v>
      </c>
      <c r="C203" s="31" t="s">
        <v>1627</v>
      </c>
      <c r="D203" s="22"/>
      <c r="E203" s="22"/>
      <c r="F203" s="22"/>
      <c r="G203" s="22"/>
      <c r="H203" s="22" t="s">
        <v>1628</v>
      </c>
      <c r="I203" s="23" t="s">
        <v>745</v>
      </c>
      <c r="J203" s="24"/>
      <c r="K203" s="23" t="s">
        <v>746</v>
      </c>
      <c r="L203" s="25" t="s">
        <v>1626</v>
      </c>
      <c r="M203" s="25" t="s">
        <v>1626</v>
      </c>
      <c r="N203" s="197" t="str">
        <f>_xlfn.XLOOKUP(Stations[[#This Row],[MasterNLC]],Table28[MNLC],Table28[Complex MASC],"")</f>
        <v/>
      </c>
      <c r="O203" s="27" t="s">
        <v>1629</v>
      </c>
      <c r="P203" s="27">
        <v>537418.75640868803</v>
      </c>
      <c r="Q203" s="27">
        <v>167530.06662368501</v>
      </c>
      <c r="R203" s="59">
        <v>51.390179000000003</v>
      </c>
      <c r="S203" s="59">
        <v>-2.6365652999999999E-2</v>
      </c>
      <c r="T203" s="28">
        <v>5</v>
      </c>
      <c r="U203" s="28">
        <v>5</v>
      </c>
      <c r="V203" s="29">
        <v>40180</v>
      </c>
      <c r="W203" s="29" t="b">
        <f ca="1">IF(Stations[[#This Row],[Oysterised]]&lt;=TODAY(),TRUE,FALSE)</f>
        <v>1</v>
      </c>
      <c r="X203" s="28" t="s">
        <v>748</v>
      </c>
      <c r="Y203" s="30" t="s">
        <v>708</v>
      </c>
      <c r="Z203" s="30" t="s">
        <v>793</v>
      </c>
      <c r="AA203" s="30">
        <v>8004</v>
      </c>
      <c r="AB203" s="30">
        <v>800401</v>
      </c>
      <c r="AC203" s="190">
        <f>IF(COUNTIF(Stations[OSIArea],Stations[[#This Row],[OSIArea]])&gt;1,_xlfn.XLOOKUP(Stations[[#This Row],[OSIArea]],Stations[MasterASC],Stations[KiwiEntrance],0),0)</f>
        <v>0</v>
      </c>
      <c r="AD203" s="55"/>
      <c r="AE203" s="55">
        <v>8004</v>
      </c>
    </row>
    <row r="204" spans="1:31" ht="21.75" customHeight="1" x14ac:dyDescent="0.45">
      <c r="A204" s="38">
        <v>568</v>
      </c>
      <c r="B204" s="20" t="s">
        <v>1630</v>
      </c>
      <c r="C204" s="31" t="s">
        <v>1631</v>
      </c>
      <c r="D204" s="22" t="s">
        <v>1632</v>
      </c>
      <c r="E204" s="22" t="s">
        <v>1633</v>
      </c>
      <c r="F204" s="22"/>
      <c r="G204" s="22"/>
      <c r="H204" s="22"/>
      <c r="I204" s="23" t="s">
        <v>704</v>
      </c>
      <c r="J204" s="24" t="s">
        <v>720</v>
      </c>
      <c r="K204" s="23" t="s">
        <v>89</v>
      </c>
      <c r="L204" s="25" t="s">
        <v>1630</v>
      </c>
      <c r="M204" s="25" t="s">
        <v>1630</v>
      </c>
      <c r="N204" s="197" t="str">
        <f>_xlfn.XLOOKUP(Stations[[#This Row],[MasterNLC]],Table28[MNLC],Table28[Complex MASC],"")</f>
        <v/>
      </c>
      <c r="O204" s="27" t="s">
        <v>1634</v>
      </c>
      <c r="P204" s="27">
        <v>519539.110344516</v>
      </c>
      <c r="Q204" s="27">
        <v>191947.399276804</v>
      </c>
      <c r="R204" s="59">
        <v>51.613669000000002</v>
      </c>
      <c r="S204" s="59">
        <v>-0.27494155999999997</v>
      </c>
      <c r="T204" s="28">
        <v>5</v>
      </c>
      <c r="U204" s="28">
        <v>5</v>
      </c>
      <c r="V204" s="29">
        <v>37257</v>
      </c>
      <c r="W204" s="29" t="b">
        <f ca="1">IF(Stations[[#This Row],[Oysterised]]&lt;=TODAY(),TRUE,FALSE)</f>
        <v>1</v>
      </c>
      <c r="X204" s="28" t="s">
        <v>707</v>
      </c>
      <c r="Y204" s="30" t="s">
        <v>708</v>
      </c>
      <c r="Z204" s="30" t="s">
        <v>1087</v>
      </c>
      <c r="AA204" s="30">
        <v>5501</v>
      </c>
      <c r="AB204" s="30">
        <v>550101</v>
      </c>
      <c r="AC204" s="190">
        <f>IF(COUNTIF(Stations[OSIArea],Stations[[#This Row],[OSIArea]])&gt;1,_xlfn.XLOOKUP(Stations[[#This Row],[OSIArea]],Stations[MasterASC],Stations[KiwiEntrance],0),0)</f>
        <v>0</v>
      </c>
      <c r="AD204" s="55">
        <v>568</v>
      </c>
      <c r="AE204" s="55">
        <v>5501</v>
      </c>
    </row>
    <row r="205" spans="1:31" ht="21.75" customHeight="1" x14ac:dyDescent="0.45">
      <c r="A205" s="38">
        <v>774</v>
      </c>
      <c r="B205" s="20" t="s">
        <v>1635</v>
      </c>
      <c r="C205" s="31" t="s">
        <v>1636</v>
      </c>
      <c r="D205" s="22" t="s">
        <v>1637</v>
      </c>
      <c r="E205" s="22" t="s">
        <v>1638</v>
      </c>
      <c r="F205" s="22"/>
      <c r="G205" s="22"/>
      <c r="H205" s="22"/>
      <c r="I205" s="23" t="s">
        <v>704</v>
      </c>
      <c r="J205" s="24" t="s">
        <v>720</v>
      </c>
      <c r="K205" s="23" t="s">
        <v>89</v>
      </c>
      <c r="L205" s="25" t="s">
        <v>1635</v>
      </c>
      <c r="M205" s="25" t="s">
        <v>824</v>
      </c>
      <c r="N205" s="197" t="str">
        <f>_xlfn.XLOOKUP(Stations[[#This Row],[MasterNLC]],Table28[MNLC],Table28[Complex MASC],"")</f>
        <v>BSTu</v>
      </c>
      <c r="O205" s="27" t="s">
        <v>1639</v>
      </c>
      <c r="P205" s="27">
        <v>527043.18702717102</v>
      </c>
      <c r="Q205" s="27">
        <v>181757.555037271</v>
      </c>
      <c r="R205" s="59">
        <v>51.520462000000002</v>
      </c>
      <c r="S205" s="59">
        <v>-0.17030186</v>
      </c>
      <c r="T205" s="28">
        <v>1</v>
      </c>
      <c r="U205" s="28">
        <v>1</v>
      </c>
      <c r="V205" s="29">
        <v>37257</v>
      </c>
      <c r="W205" s="29" t="b">
        <f ca="1">IF(Stations[[#This Row],[Oysterised]]&lt;=TODAY(),TRUE,FALSE)</f>
        <v>1</v>
      </c>
      <c r="X205" s="28" t="s">
        <v>707</v>
      </c>
      <c r="Y205" s="30" t="s">
        <v>708</v>
      </c>
      <c r="Z205" s="30" t="s">
        <v>829</v>
      </c>
      <c r="AA205" s="30">
        <v>504</v>
      </c>
      <c r="AB205" s="30">
        <v>50401</v>
      </c>
      <c r="AC205" s="190">
        <f>IF(COUNTIF(Stations[OSIArea],Stations[[#This Row],[OSIArea]])&gt;1,_xlfn.XLOOKUP(Stations[[#This Row],[OSIArea]],Stations[MasterASC],Stations[KiwiEntrance],0),0)</f>
        <v>30101</v>
      </c>
      <c r="AD205" s="55">
        <v>774</v>
      </c>
      <c r="AE205" s="55">
        <v>504</v>
      </c>
    </row>
    <row r="206" spans="1:31" ht="21.75" customHeight="1" x14ac:dyDescent="0.45">
      <c r="A206" s="38">
        <v>569</v>
      </c>
      <c r="B206" s="20" t="s">
        <v>1640</v>
      </c>
      <c r="C206" s="31" t="s">
        <v>1641</v>
      </c>
      <c r="D206" s="22" t="s">
        <v>1642</v>
      </c>
      <c r="E206" s="22" t="s">
        <v>1643</v>
      </c>
      <c r="F206" s="22"/>
      <c r="G206" s="22"/>
      <c r="H206" s="22"/>
      <c r="I206" s="23" t="s">
        <v>704</v>
      </c>
      <c r="J206" s="24" t="s">
        <v>720</v>
      </c>
      <c r="K206" s="23" t="s">
        <v>89</v>
      </c>
      <c r="L206" s="25" t="s">
        <v>1640</v>
      </c>
      <c r="M206" s="25" t="s">
        <v>824</v>
      </c>
      <c r="N206" s="197" t="str">
        <f>_xlfn.XLOOKUP(Stations[[#This Row],[MasterNLC]],Table28[MNLC],Table28[Complex MASC],"")</f>
        <v>BSTu</v>
      </c>
      <c r="O206" s="27" t="s">
        <v>1644</v>
      </c>
      <c r="P206" s="27">
        <v>527303.15346548404</v>
      </c>
      <c r="Q206" s="27">
        <v>181741.55113194801</v>
      </c>
      <c r="R206" s="59">
        <v>51.520259000000003</v>
      </c>
      <c r="S206" s="59">
        <v>-0.16656227000000001</v>
      </c>
      <c r="T206" s="28">
        <v>1</v>
      </c>
      <c r="U206" s="28">
        <v>1</v>
      </c>
      <c r="V206" s="29">
        <v>37257</v>
      </c>
      <c r="W206" s="29" t="b">
        <f ca="1">IF(Stations[[#This Row],[Oysterised]]&lt;=TODAY(),TRUE,FALSE)</f>
        <v>1</v>
      </c>
      <c r="X206" s="28" t="s">
        <v>707</v>
      </c>
      <c r="Y206" s="30" t="s">
        <v>708</v>
      </c>
      <c r="Z206" s="30" t="s">
        <v>829</v>
      </c>
      <c r="AA206" s="30">
        <v>502</v>
      </c>
      <c r="AB206" s="30">
        <v>50201</v>
      </c>
      <c r="AC206" s="190">
        <f>IF(COUNTIF(Stations[OSIArea],Stations[[#This Row],[OSIArea]])&gt;1,_xlfn.XLOOKUP(Stations[[#This Row],[OSIArea]],Stations[MasterASC],Stations[KiwiEntrance],0),0)</f>
        <v>30101</v>
      </c>
      <c r="AD206" s="55">
        <v>569</v>
      </c>
      <c r="AE206" s="55">
        <v>502</v>
      </c>
    </row>
    <row r="207" spans="1:31" ht="21.75" customHeight="1" x14ac:dyDescent="0.45">
      <c r="A207" s="38">
        <v>6941</v>
      </c>
      <c r="B207" s="20" t="s">
        <v>1645</v>
      </c>
      <c r="C207" s="31" t="s">
        <v>1646</v>
      </c>
      <c r="D207" s="22"/>
      <c r="E207" s="22"/>
      <c r="F207" s="32"/>
      <c r="G207" s="32"/>
      <c r="H207" s="22" t="s">
        <v>1647</v>
      </c>
      <c r="I207" s="23" t="s">
        <v>713</v>
      </c>
      <c r="J207" s="24" t="s">
        <v>720</v>
      </c>
      <c r="K207" s="23" t="s">
        <v>92</v>
      </c>
      <c r="L207" s="25" t="s">
        <v>1645</v>
      </c>
      <c r="M207" s="25" t="s">
        <v>1645</v>
      </c>
      <c r="N207" s="197" t="str">
        <f>_xlfn.XLOOKUP(Stations[[#This Row],[MasterNLC]],Table28[MNLC],Table28[Complex MASC],"")</f>
        <v/>
      </c>
      <c r="O207" s="27" t="s">
        <v>1648</v>
      </c>
      <c r="P207" s="27">
        <v>534303.65299093199</v>
      </c>
      <c r="Q207" s="27">
        <v>193559.81912385899</v>
      </c>
      <c r="R207" s="59">
        <v>51.624839000000001</v>
      </c>
      <c r="S207" s="59">
        <v>-6.1202947000000001E-2</v>
      </c>
      <c r="T207" s="28">
        <v>4</v>
      </c>
      <c r="U207" s="28">
        <v>4</v>
      </c>
      <c r="V207" s="29">
        <v>39397</v>
      </c>
      <c r="W207" s="29" t="b">
        <f ca="1">IF(Stations[[#This Row],[Oysterised]]&lt;=TODAY(),TRUE,FALSE)</f>
        <v>1</v>
      </c>
      <c r="X207" s="28" t="s">
        <v>707</v>
      </c>
      <c r="Y207" s="30" t="s">
        <v>708</v>
      </c>
      <c r="Z207" s="30" t="s">
        <v>814</v>
      </c>
      <c r="AA207" s="30">
        <v>5206</v>
      </c>
      <c r="AB207" s="30">
        <v>520601</v>
      </c>
      <c r="AC207" s="190">
        <f>IF(COUNTIF(Stations[OSIArea],Stations[[#This Row],[OSIArea]])&gt;1,_xlfn.XLOOKUP(Stations[[#This Row],[OSIArea]],Stations[MasterASC],Stations[KiwiEntrance],0),0)</f>
        <v>0</v>
      </c>
      <c r="AD207" s="55">
        <v>6941</v>
      </c>
      <c r="AE207" s="55">
        <v>5206</v>
      </c>
    </row>
    <row r="208" spans="1:31" ht="21.75" customHeight="1" x14ac:dyDescent="0.45">
      <c r="A208" s="38">
        <v>570</v>
      </c>
      <c r="B208" s="20" t="s">
        <v>1649</v>
      </c>
      <c r="C208" s="31" t="s">
        <v>1650</v>
      </c>
      <c r="D208" s="22" t="s">
        <v>1651</v>
      </c>
      <c r="E208" s="22" t="s">
        <v>1652</v>
      </c>
      <c r="F208" s="22"/>
      <c r="G208" s="22"/>
      <c r="H208" s="22"/>
      <c r="I208" s="23" t="s">
        <v>704</v>
      </c>
      <c r="J208" s="24" t="s">
        <v>720</v>
      </c>
      <c r="K208" s="23" t="s">
        <v>89</v>
      </c>
      <c r="L208" s="25" t="s">
        <v>1649</v>
      </c>
      <c r="M208" s="25" t="s">
        <v>1649</v>
      </c>
      <c r="N208" s="197" t="str">
        <f>_xlfn.XLOOKUP(Stations[[#This Row],[MasterNLC]],Table28[MNLC],Table28[Complex MASC],"")</f>
        <v>ELEu</v>
      </c>
      <c r="O208" s="27" t="s">
        <v>1653</v>
      </c>
      <c r="P208" s="27">
        <v>531954.26619293203</v>
      </c>
      <c r="Q208" s="27">
        <v>179037.450897576</v>
      </c>
      <c r="R208" s="59">
        <v>51.494883999999999</v>
      </c>
      <c r="S208" s="59">
        <v>-0.10057713</v>
      </c>
      <c r="T208" s="28">
        <v>1</v>
      </c>
      <c r="U208" s="28">
        <v>2</v>
      </c>
      <c r="V208" s="29">
        <v>37257</v>
      </c>
      <c r="W208" s="29" t="b">
        <f ca="1">IF(Stations[[#This Row],[Oysterised]]&lt;=TODAY(),TRUE,FALSE)</f>
        <v>1</v>
      </c>
      <c r="X208" s="28" t="s">
        <v>707</v>
      </c>
      <c r="Y208" s="30" t="s">
        <v>708</v>
      </c>
      <c r="Z208" s="30" t="s">
        <v>979</v>
      </c>
      <c r="AA208" s="30">
        <v>3504</v>
      </c>
      <c r="AB208" s="30">
        <v>350401</v>
      </c>
      <c r="AC208" s="190">
        <f>IF(COUNTIF(Stations[OSIArea],Stations[[#This Row],[OSIArea]])&gt;1,_xlfn.XLOOKUP(Stations[[#This Row],[OSIArea]],Stations[MasterASC],Stations[KiwiEntrance],0),0)</f>
        <v>350401</v>
      </c>
      <c r="AD208" s="55">
        <v>570</v>
      </c>
      <c r="AE208" s="55">
        <v>3504</v>
      </c>
    </row>
    <row r="209" spans="1:31" ht="21.75" customHeight="1" x14ac:dyDescent="0.45">
      <c r="A209" s="38">
        <v>5246</v>
      </c>
      <c r="B209" s="20" t="s">
        <v>1654</v>
      </c>
      <c r="C209" s="31" t="s">
        <v>1655</v>
      </c>
      <c r="D209" s="22"/>
      <c r="E209" s="22"/>
      <c r="F209" s="22"/>
      <c r="G209" s="22"/>
      <c r="H209" s="22" t="s">
        <v>1656</v>
      </c>
      <c r="I209" s="23" t="s">
        <v>745</v>
      </c>
      <c r="J209" s="24" t="s">
        <v>705</v>
      </c>
      <c r="K209" s="23" t="s">
        <v>766</v>
      </c>
      <c r="L209" s="25" t="s">
        <v>1649</v>
      </c>
      <c r="M209" s="25" t="s">
        <v>1649</v>
      </c>
      <c r="N209" s="197" t="str">
        <f>_xlfn.XLOOKUP(Stations[[#This Row],[MasterNLC]],Table28[MNLC],Table28[Complex MASC],"")</f>
        <v>ELEu</v>
      </c>
      <c r="O209" s="27" t="s">
        <v>1653</v>
      </c>
      <c r="P209" s="27">
        <v>531954.26619293203</v>
      </c>
      <c r="Q209" s="27">
        <v>179037.450897576</v>
      </c>
      <c r="R209" s="59">
        <v>51.494883999999999</v>
      </c>
      <c r="S209" s="59">
        <v>-0.10057713</v>
      </c>
      <c r="T209" s="28">
        <v>1</v>
      </c>
      <c r="U209" s="28">
        <v>2</v>
      </c>
      <c r="V209" s="29">
        <v>40180</v>
      </c>
      <c r="W209" s="29" t="b">
        <f ca="1">IF(Stations[[#This Row],[Oysterised]]&lt;=TODAY(),TRUE,FALSE)</f>
        <v>1</v>
      </c>
      <c r="X209" s="28" t="s">
        <v>748</v>
      </c>
      <c r="Y209" s="30" t="s">
        <v>708</v>
      </c>
      <c r="Z209" s="30" t="s">
        <v>979</v>
      </c>
      <c r="AA209" s="30">
        <v>3504</v>
      </c>
      <c r="AB209" s="30">
        <v>350501</v>
      </c>
      <c r="AC209" s="190">
        <f>IF(COUNTIF(Stations[OSIArea],Stations[[#This Row],[OSIArea]])&gt;1,_xlfn.XLOOKUP(Stations[[#This Row],[OSIArea]],Stations[MasterASC],Stations[KiwiEntrance],0),0)</f>
        <v>350401</v>
      </c>
      <c r="AD209" s="55">
        <v>570</v>
      </c>
      <c r="AE209" s="55">
        <v>3504</v>
      </c>
    </row>
    <row r="210" spans="1:31" ht="21.75" customHeight="1" x14ac:dyDescent="0.45">
      <c r="A210" s="38">
        <v>571</v>
      </c>
      <c r="B210" s="20" t="s">
        <v>1657</v>
      </c>
      <c r="C210" s="31" t="s">
        <v>1658</v>
      </c>
      <c r="D210" s="22" t="s">
        <v>1659</v>
      </c>
      <c r="E210" s="22" t="s">
        <v>1660</v>
      </c>
      <c r="F210" s="22"/>
      <c r="G210" s="22"/>
      <c r="H210" s="22"/>
      <c r="I210" s="23" t="s">
        <v>704</v>
      </c>
      <c r="J210" s="24" t="s">
        <v>720</v>
      </c>
      <c r="K210" s="23" t="s">
        <v>89</v>
      </c>
      <c r="L210" s="25" t="s">
        <v>1657</v>
      </c>
      <c r="M210" s="25" t="s">
        <v>1657</v>
      </c>
      <c r="N210" s="197" t="str">
        <f>_xlfn.XLOOKUP(Stations[[#This Row],[MasterNLC]],Table28[MNLC],Table28[Complex MASC],"")</f>
        <v/>
      </c>
      <c r="O210" s="27" t="s">
        <v>1661</v>
      </c>
      <c r="P210" s="27">
        <v>552456.79467109998</v>
      </c>
      <c r="Q210" s="27">
        <v>185697.86290466</v>
      </c>
      <c r="R210" s="59">
        <v>51.549579999999999</v>
      </c>
      <c r="S210" s="59">
        <v>0.19743329000000001</v>
      </c>
      <c r="T210" s="28">
        <v>6</v>
      </c>
      <c r="U210" s="28">
        <v>6</v>
      </c>
      <c r="V210" s="29">
        <v>37257</v>
      </c>
      <c r="W210" s="29" t="b">
        <f ca="1">IF(Stations[[#This Row],[Oysterised]]&lt;=TODAY(),TRUE,FALSE)</f>
        <v>1</v>
      </c>
      <c r="X210" s="28" t="s">
        <v>707</v>
      </c>
      <c r="Y210" s="30" t="s">
        <v>708</v>
      </c>
      <c r="Z210" s="30" t="s">
        <v>1662</v>
      </c>
      <c r="AA210" s="30">
        <v>4405</v>
      </c>
      <c r="AB210" s="30">
        <v>440501</v>
      </c>
      <c r="AC210" s="190">
        <f>IF(COUNTIF(Stations[OSIArea],Stations[[#This Row],[OSIArea]])&gt;1,_xlfn.XLOOKUP(Stations[[#This Row],[OSIArea]],Stations[MasterASC],Stations[KiwiEntrance],0),0)</f>
        <v>0</v>
      </c>
      <c r="AD210" s="55">
        <v>571</v>
      </c>
      <c r="AE210" s="55">
        <v>4405</v>
      </c>
    </row>
    <row r="211" spans="1:31" ht="21.75" customHeight="1" x14ac:dyDescent="0.45">
      <c r="A211" s="38">
        <v>5049</v>
      </c>
      <c r="B211" s="20" t="s">
        <v>1663</v>
      </c>
      <c r="C211" s="31" t="s">
        <v>1664</v>
      </c>
      <c r="D211" s="22"/>
      <c r="E211" s="22"/>
      <c r="F211" s="22"/>
      <c r="G211" s="22"/>
      <c r="H211" s="22" t="s">
        <v>1651</v>
      </c>
      <c r="I211" s="23" t="s">
        <v>1324</v>
      </c>
      <c r="J211" s="24" t="s">
        <v>705</v>
      </c>
      <c r="K211" s="23" t="s">
        <v>746</v>
      </c>
      <c r="L211" s="25" t="s">
        <v>1665</v>
      </c>
      <c r="M211" s="25" t="s">
        <v>1665</v>
      </c>
      <c r="N211" s="197" t="str">
        <f>_xlfn.XLOOKUP(Stations[[#This Row],[MasterNLC]],Table28[MNLC],Table28[Complex MASC],"")</f>
        <v/>
      </c>
      <c r="O211" s="27" t="s">
        <v>1666</v>
      </c>
      <c r="P211" s="27">
        <v>535772.22180524305</v>
      </c>
      <c r="Q211" s="27">
        <v>168357.52846267601</v>
      </c>
      <c r="R211" s="59">
        <v>51.398015999999998</v>
      </c>
      <c r="S211" s="59">
        <v>-4.9705531999999997E-2</v>
      </c>
      <c r="T211" s="28">
        <v>4</v>
      </c>
      <c r="U211" s="28">
        <v>4</v>
      </c>
      <c r="V211" s="29">
        <v>40180</v>
      </c>
      <c r="W211" s="29" t="b">
        <f ca="1">IF(Stations[[#This Row],[Oysterised]]&lt;=TODAY(),TRUE,FALSE)</f>
        <v>1</v>
      </c>
      <c r="X211" s="28" t="s">
        <v>748</v>
      </c>
      <c r="Y211" s="30" t="s">
        <v>708</v>
      </c>
      <c r="Z211" s="30" t="s">
        <v>793</v>
      </c>
      <c r="AA211" s="30">
        <v>7914</v>
      </c>
      <c r="AB211" s="30">
        <v>791401</v>
      </c>
      <c r="AC211" s="190">
        <f>IF(COUNTIF(Stations[OSIArea],Stations[[#This Row],[OSIArea]])&gt;1,_xlfn.XLOOKUP(Stations[[#This Row],[OSIArea]],Stations[MasterASC],Stations[KiwiEntrance],0),0)</f>
        <v>0</v>
      </c>
      <c r="AD211" s="55"/>
      <c r="AE211" s="55">
        <v>7914</v>
      </c>
    </row>
    <row r="212" spans="1:31" ht="21.75" customHeight="1" x14ac:dyDescent="0.45">
      <c r="A212" s="38">
        <v>9471</v>
      </c>
      <c r="B212" s="20" t="s">
        <v>1665</v>
      </c>
      <c r="C212" s="31" t="s">
        <v>1667</v>
      </c>
      <c r="D212" s="22"/>
      <c r="E212" s="22"/>
      <c r="F212" s="22"/>
      <c r="G212" s="22" t="s">
        <v>1668</v>
      </c>
      <c r="H212" s="22"/>
      <c r="I212" s="23" t="s">
        <v>704</v>
      </c>
      <c r="J212" s="24" t="s">
        <v>705</v>
      </c>
      <c r="K212" s="23" t="s">
        <v>735</v>
      </c>
      <c r="L212" s="25" t="s">
        <v>1665</v>
      </c>
      <c r="M212" s="25" t="s">
        <v>1665</v>
      </c>
      <c r="N212" s="197" t="str">
        <f>_xlfn.XLOOKUP(Stations[[#This Row],[MasterNLC]],Table28[MNLC],Table28[Complex MASC],"")</f>
        <v/>
      </c>
      <c r="O212" s="27" t="s">
        <v>1669</v>
      </c>
      <c r="P212" s="27">
        <v>535783.47852273996</v>
      </c>
      <c r="Q212" s="27">
        <v>168395.42922808899</v>
      </c>
      <c r="R212" s="59">
        <v>51.398345999999997</v>
      </c>
      <c r="S212" s="59">
        <v>-4.9533364000000003E-2</v>
      </c>
      <c r="T212" s="28">
        <v>0</v>
      </c>
      <c r="U212" s="28">
        <v>0</v>
      </c>
      <c r="V212" s="29">
        <v>37257</v>
      </c>
      <c r="W212" s="29" t="b">
        <f ca="1">IF(Stations[[#This Row],[Oysterised]]&lt;=TODAY(),TRUE,FALSE)</f>
        <v>1</v>
      </c>
      <c r="X212" s="28" t="s">
        <v>707</v>
      </c>
      <c r="Y212" s="30" t="s">
        <v>708</v>
      </c>
      <c r="Z212" s="30" t="s">
        <v>793</v>
      </c>
      <c r="AA212" s="30">
        <v>7914</v>
      </c>
      <c r="AB212" s="30">
        <v>791409</v>
      </c>
      <c r="AC212" s="190">
        <f>IF(COUNTIF(Stations[OSIArea],Stations[[#This Row],[OSIArea]])&gt;1,_xlfn.XLOOKUP(Stations[[#This Row],[OSIArea]],Stations[MasterASC],Stations[KiwiEntrance],0),0)</f>
        <v>0</v>
      </c>
      <c r="AD212" s="55"/>
      <c r="AE212" s="55">
        <v>7914</v>
      </c>
    </row>
    <row r="213" spans="1:31" ht="21.75" customHeight="1" x14ac:dyDescent="0.45">
      <c r="A213" s="38">
        <v>5135</v>
      </c>
      <c r="B213" s="20" t="s">
        <v>1670</v>
      </c>
      <c r="C213" s="31" t="s">
        <v>1671</v>
      </c>
      <c r="D213" s="22"/>
      <c r="E213" s="22"/>
      <c r="F213" s="22"/>
      <c r="G213" s="22"/>
      <c r="H213" s="22" t="s">
        <v>1672</v>
      </c>
      <c r="I213" s="23" t="s">
        <v>745</v>
      </c>
      <c r="J213" s="24"/>
      <c r="K213" s="23" t="s">
        <v>746</v>
      </c>
      <c r="L213" s="25" t="s">
        <v>1670</v>
      </c>
      <c r="M213" s="25" t="s">
        <v>1670</v>
      </c>
      <c r="N213" s="197" t="str">
        <f>_xlfn.XLOOKUP(Stations[[#This Row],[MasterNLC]],Table28[MNLC],Table28[Complex MASC],"")</f>
        <v/>
      </c>
      <c r="O213" s="27" t="s">
        <v>1673</v>
      </c>
      <c r="P213" s="27">
        <v>542277.63809320598</v>
      </c>
      <c r="Q213" s="27">
        <v>170625.403272061</v>
      </c>
      <c r="R213" s="59">
        <v>51.416794000000003</v>
      </c>
      <c r="S213" s="59">
        <v>4.4662412999999998E-2</v>
      </c>
      <c r="T213" s="28">
        <v>4</v>
      </c>
      <c r="U213" s="28">
        <v>4</v>
      </c>
      <c r="V213" s="29">
        <v>40180</v>
      </c>
      <c r="W213" s="29" t="b">
        <f ca="1">IF(Stations[[#This Row],[Oysterised]]&lt;=TODAY(),TRUE,FALSE)</f>
        <v>1</v>
      </c>
      <c r="X213" s="28" t="s">
        <v>748</v>
      </c>
      <c r="Y213" s="30" t="s">
        <v>708</v>
      </c>
      <c r="Z213" s="30" t="s">
        <v>793</v>
      </c>
      <c r="AA213" s="30">
        <v>7903</v>
      </c>
      <c r="AB213" s="30">
        <v>790301</v>
      </c>
      <c r="AC213" s="190">
        <f>IF(COUNTIF(Stations[OSIArea],Stations[[#This Row],[OSIArea]])&gt;1,_xlfn.XLOOKUP(Stations[[#This Row],[OSIArea]],Stations[MasterASC],Stations[KiwiEntrance],0),0)</f>
        <v>0</v>
      </c>
      <c r="AD213" s="55"/>
      <c r="AE213" s="55">
        <v>7903</v>
      </c>
    </row>
    <row r="214" spans="1:31" ht="21.75" customHeight="1" x14ac:dyDescent="0.45">
      <c r="A214" s="38">
        <v>1542</v>
      </c>
      <c r="B214" s="20" t="s">
        <v>1674</v>
      </c>
      <c r="C214" s="31" t="s">
        <v>1675</v>
      </c>
      <c r="D214" s="22"/>
      <c r="E214" s="22"/>
      <c r="F214" s="22"/>
      <c r="G214" s="22"/>
      <c r="H214" s="22" t="s">
        <v>1676</v>
      </c>
      <c r="I214" s="23" t="s">
        <v>745</v>
      </c>
      <c r="J214" s="24" t="s">
        <v>720</v>
      </c>
      <c r="K214" s="23" t="s">
        <v>766</v>
      </c>
      <c r="L214" s="25" t="s">
        <v>1674</v>
      </c>
      <c r="M214" s="25" t="s">
        <v>1674</v>
      </c>
      <c r="N214" s="197" t="str">
        <f>_xlfn.XLOOKUP(Stations[[#This Row],[MasterNLC]],Table28[MNLC],Table28[Complex MASC],"")</f>
        <v/>
      </c>
      <c r="O214" s="27" t="s">
        <v>1677</v>
      </c>
      <c r="P214" s="27">
        <v>519120.54036298703</v>
      </c>
      <c r="Q214" s="27">
        <v>196239.40807201201</v>
      </c>
      <c r="R214" s="59">
        <v>51.652330999999997</v>
      </c>
      <c r="S214" s="59">
        <v>-0.27951672</v>
      </c>
      <c r="T214" s="28">
        <v>6</v>
      </c>
      <c r="U214" s="28">
        <v>6</v>
      </c>
      <c r="V214" s="29">
        <v>40180</v>
      </c>
      <c r="W214" s="29" t="b">
        <f ca="1">IF(Stations[[#This Row],[Oysterised]]&lt;=TODAY(),TRUE,FALSE)</f>
        <v>1</v>
      </c>
      <c r="X214" s="28" t="s">
        <v>748</v>
      </c>
      <c r="Y214" s="30" t="s">
        <v>908</v>
      </c>
      <c r="Z214" s="30" t="s">
        <v>1678</v>
      </c>
      <c r="AA214" s="30">
        <v>6113</v>
      </c>
      <c r="AB214" s="30">
        <v>611301</v>
      </c>
      <c r="AC214" s="190">
        <f>IF(COUNTIF(Stations[OSIArea],Stations[[#This Row],[OSIArea]])&gt;1,_xlfn.XLOOKUP(Stations[[#This Row],[OSIArea]],Stations[MasterASC],Stations[KiwiEntrance],0),0)</f>
        <v>0</v>
      </c>
      <c r="AD214" s="55"/>
      <c r="AE214" s="55">
        <v>6113</v>
      </c>
    </row>
    <row r="215" spans="1:31" ht="21.75" customHeight="1" x14ac:dyDescent="0.45">
      <c r="A215" s="38">
        <v>5103</v>
      </c>
      <c r="B215" s="20" t="s">
        <v>1679</v>
      </c>
      <c r="C215" s="31" t="s">
        <v>1680</v>
      </c>
      <c r="D215" s="22"/>
      <c r="E215" s="22"/>
      <c r="F215" s="22"/>
      <c r="G215" s="22"/>
      <c r="H215" s="22" t="s">
        <v>1681</v>
      </c>
      <c r="I215" s="23" t="s">
        <v>745</v>
      </c>
      <c r="J215" s="24" t="s">
        <v>720</v>
      </c>
      <c r="K215" s="23" t="s">
        <v>746</v>
      </c>
      <c r="L215" s="25" t="s">
        <v>1679</v>
      </c>
      <c r="M215" s="25" t="s">
        <v>1679</v>
      </c>
      <c r="N215" s="197" t="str">
        <f>_xlfn.XLOOKUP(Stations[[#This Row],[MasterNLC]],Table28[MNLC],Table28[Complex MASC],"")</f>
        <v/>
      </c>
      <c r="O215" s="27" t="s">
        <v>1682</v>
      </c>
      <c r="P215" s="27">
        <v>542686.036283853</v>
      </c>
      <c r="Q215" s="27">
        <v>174954.24104364699</v>
      </c>
      <c r="R215" s="59">
        <v>51.455590999999998</v>
      </c>
      <c r="S215" s="59">
        <v>5.2268555000000001E-2</v>
      </c>
      <c r="T215" s="28">
        <v>4</v>
      </c>
      <c r="U215" s="28">
        <v>4</v>
      </c>
      <c r="V215" s="29">
        <v>40180</v>
      </c>
      <c r="W215" s="29" t="b">
        <f ca="1">IF(Stations[[#This Row],[Oysterised]]&lt;=TODAY(),TRUE,FALSE)</f>
        <v>1</v>
      </c>
      <c r="X215" s="28" t="s">
        <v>748</v>
      </c>
      <c r="Y215" s="30" t="s">
        <v>708</v>
      </c>
      <c r="Z215" s="30" t="s">
        <v>716</v>
      </c>
      <c r="AA215" s="30">
        <v>8402</v>
      </c>
      <c r="AB215" s="30">
        <v>840201</v>
      </c>
      <c r="AC215" s="190">
        <f>IF(COUNTIF(Stations[OSIArea],Stations[[#This Row],[OSIArea]])&gt;1,_xlfn.XLOOKUP(Stations[[#This Row],[OSIArea]],Stations[MasterASC],Stations[KiwiEntrance],0),0)</f>
        <v>0</v>
      </c>
      <c r="AD215" s="55"/>
      <c r="AE215" s="55">
        <v>8402</v>
      </c>
    </row>
    <row r="216" spans="1:31" ht="21.75" customHeight="1" x14ac:dyDescent="0.45">
      <c r="A216" s="38">
        <v>898</v>
      </c>
      <c r="B216" s="20" t="s">
        <v>1683</v>
      </c>
      <c r="C216" s="21" t="s">
        <v>1684</v>
      </c>
      <c r="D216" s="22"/>
      <c r="E216" s="22"/>
      <c r="F216" s="22" t="s">
        <v>1685</v>
      </c>
      <c r="G216" s="22"/>
      <c r="H216" s="22"/>
      <c r="I216" s="23" t="s">
        <v>704</v>
      </c>
      <c r="J216" s="24" t="s">
        <v>705</v>
      </c>
      <c r="K216" s="23" t="s">
        <v>31</v>
      </c>
      <c r="L216" s="25" t="s">
        <v>1683</v>
      </c>
      <c r="M216" s="25" t="s">
        <v>1683</v>
      </c>
      <c r="N216" s="197" t="str">
        <f>_xlfn.XLOOKUP(Stations[[#This Row],[MasterNLC]],Table28[MNLC],Table28[Complex MASC],"")</f>
        <v/>
      </c>
      <c r="O216" s="27" t="s">
        <v>1686</v>
      </c>
      <c r="P216" s="27">
        <v>537889.85242143204</v>
      </c>
      <c r="Q216" s="27">
        <v>176260.93984325699</v>
      </c>
      <c r="R216" s="59">
        <v>51.468524000000002</v>
      </c>
      <c r="S216" s="59">
        <v>-1.6205079000000001E-2</v>
      </c>
      <c r="T216" s="28">
        <v>2</v>
      </c>
      <c r="U216" s="28">
        <v>3</v>
      </c>
      <c r="V216" s="29">
        <v>37257</v>
      </c>
      <c r="W216" s="29" t="b">
        <f ca="1">IF(Stations[[#This Row],[Oysterised]]&lt;=TODAY(),TRUE,FALSE)</f>
        <v>1</v>
      </c>
      <c r="X216" s="28" t="s">
        <v>707</v>
      </c>
      <c r="Y216" s="30" t="s">
        <v>708</v>
      </c>
      <c r="Z216" s="30" t="s">
        <v>922</v>
      </c>
      <c r="AA216" s="30">
        <v>3909</v>
      </c>
      <c r="AB216" s="30">
        <v>390901</v>
      </c>
      <c r="AC216" s="190">
        <f>IF(COUNTIF(Stations[OSIArea],Stations[[#This Row],[OSIArea]])&gt;1,_xlfn.XLOOKUP(Stations[[#This Row],[OSIArea]],Stations[MasterASC],Stations[KiwiEntrance],0),0)</f>
        <v>0</v>
      </c>
      <c r="AD216" s="55">
        <v>898</v>
      </c>
      <c r="AE216" s="55">
        <v>3909</v>
      </c>
    </row>
    <row r="217" spans="1:31" ht="21.75" customHeight="1" x14ac:dyDescent="0.45">
      <c r="A217" s="38">
        <v>542</v>
      </c>
      <c r="B217" s="20" t="s">
        <v>1687</v>
      </c>
      <c r="C217" s="31" t="s">
        <v>1688</v>
      </c>
      <c r="D217" s="22" t="s">
        <v>1689</v>
      </c>
      <c r="E217" s="22" t="s">
        <v>1690</v>
      </c>
      <c r="F217" s="22"/>
      <c r="G217" s="22"/>
      <c r="H217" s="22"/>
      <c r="I217" s="23" t="s">
        <v>704</v>
      </c>
      <c r="J217" s="24" t="s">
        <v>720</v>
      </c>
      <c r="K217" s="23" t="s">
        <v>89</v>
      </c>
      <c r="L217" s="25" t="s">
        <v>1687</v>
      </c>
      <c r="M217" s="25" t="s">
        <v>1302</v>
      </c>
      <c r="N217" s="197" t="str">
        <f>_xlfn.XLOOKUP(Stations[[#This Row],[MasterNLC]],Table28[MNLC],Table28[Complex MASC],"")</f>
        <v>EMBu</v>
      </c>
      <c r="O217" s="27" t="s">
        <v>1691</v>
      </c>
      <c r="P217" s="27">
        <v>530415.051631112</v>
      </c>
      <c r="Q217" s="27">
        <v>180369.326028148</v>
      </c>
      <c r="R217" s="59">
        <v>51.507210999999998</v>
      </c>
      <c r="S217" s="59">
        <v>-0.12224179</v>
      </c>
      <c r="T217" s="28">
        <v>1</v>
      </c>
      <c r="U217" s="28">
        <v>1</v>
      </c>
      <c r="V217" s="29">
        <v>37257</v>
      </c>
      <c r="W217" s="29" t="b">
        <f ca="1">IF(Stations[[#This Row],[Oysterised]]&lt;=TODAY(),TRUE,FALSE)</f>
        <v>1</v>
      </c>
      <c r="X217" s="28" t="s">
        <v>707</v>
      </c>
      <c r="Y217" s="30" t="s">
        <v>708</v>
      </c>
      <c r="Z217" s="30" t="s">
        <v>829</v>
      </c>
      <c r="AA217" s="30">
        <v>207</v>
      </c>
      <c r="AB217" s="30">
        <v>20701</v>
      </c>
      <c r="AC217" s="190">
        <f>IF(COUNTIF(Stations[OSIArea],Stations[[#This Row],[OSIArea]])&gt;1,_xlfn.XLOOKUP(Stations[[#This Row],[OSIArea]],Stations[MasterASC],Stations[KiwiEntrance],0),0)</f>
        <v>20701</v>
      </c>
      <c r="AD217" s="55">
        <v>542</v>
      </c>
      <c r="AE217" s="55">
        <v>207</v>
      </c>
    </row>
    <row r="218" spans="1:31" ht="21.75" customHeight="1" x14ac:dyDescent="0.45">
      <c r="A218" s="38">
        <v>7473</v>
      </c>
      <c r="B218" s="20" t="s">
        <v>1692</v>
      </c>
      <c r="C218" s="31" t="s">
        <v>1693</v>
      </c>
      <c r="D218" s="22"/>
      <c r="E218" s="22"/>
      <c r="F218" s="22"/>
      <c r="G218" s="22"/>
      <c r="H218" s="22" t="s">
        <v>1694</v>
      </c>
      <c r="I218" s="23" t="s">
        <v>704</v>
      </c>
      <c r="J218" s="24" t="s">
        <v>705</v>
      </c>
      <c r="K218" s="23" t="s">
        <v>92</v>
      </c>
      <c r="L218" s="25" t="s">
        <v>1692</v>
      </c>
      <c r="M218" s="25" t="s">
        <v>1692</v>
      </c>
      <c r="N218" s="197" t="str">
        <f>_xlfn.XLOOKUP(Stations[[#This Row],[MasterNLC]],Table28[MNLC],Table28[Complex MASC],"")</f>
        <v/>
      </c>
      <c r="O218" s="27" t="s">
        <v>1695</v>
      </c>
      <c r="P218" s="27">
        <v>553976.81635737803</v>
      </c>
      <c r="Q218" s="27">
        <v>187865.64400032</v>
      </c>
      <c r="R218" s="59">
        <v>51.568646000000001</v>
      </c>
      <c r="S218" s="59">
        <v>0.22028668000000001</v>
      </c>
      <c r="T218" s="28">
        <v>6</v>
      </c>
      <c r="U218" s="28">
        <v>6</v>
      </c>
      <c r="V218" s="29">
        <v>39397</v>
      </c>
      <c r="W218" s="29" t="b">
        <f ca="1">IF(Stations[[#This Row],[Oysterised]]&lt;=TODAY(),TRUE,FALSE)</f>
        <v>1</v>
      </c>
      <c r="X218" s="28" t="s">
        <v>707</v>
      </c>
      <c r="Y218" s="30" t="s">
        <v>708</v>
      </c>
      <c r="Z218" s="30" t="s">
        <v>1662</v>
      </c>
      <c r="AA218" s="30">
        <v>4402</v>
      </c>
      <c r="AB218" s="30">
        <v>440201</v>
      </c>
      <c r="AC218" s="190">
        <f>IF(COUNTIF(Stations[OSIArea],Stations[[#This Row],[OSIArea]])&gt;1,_xlfn.XLOOKUP(Stations[[#This Row],[OSIArea]],Stations[MasterASC],Stations[KiwiEntrance],0),0)</f>
        <v>0</v>
      </c>
      <c r="AD218" s="55">
        <v>7473</v>
      </c>
      <c r="AE218" s="55">
        <v>4402</v>
      </c>
    </row>
    <row r="219" spans="1:31" ht="21.75" customHeight="1" x14ac:dyDescent="0.45">
      <c r="A219" s="38">
        <v>6010</v>
      </c>
      <c r="B219" s="20" t="s">
        <v>1696</v>
      </c>
      <c r="C219" s="31" t="s">
        <v>1697</v>
      </c>
      <c r="D219" s="22"/>
      <c r="E219" s="22"/>
      <c r="F219" s="22"/>
      <c r="G219" s="22"/>
      <c r="H219" s="22" t="s">
        <v>1698</v>
      </c>
      <c r="I219" s="23" t="s">
        <v>745</v>
      </c>
      <c r="J219" s="24"/>
      <c r="K219" s="23" t="s">
        <v>766</v>
      </c>
      <c r="L219" s="25" t="s">
        <v>1696</v>
      </c>
      <c r="M219" s="25" t="s">
        <v>1696</v>
      </c>
      <c r="N219" s="197" t="str">
        <f>_xlfn.XLOOKUP(Stations[[#This Row],[MasterNLC]],Table28[MNLC],Table28[Complex MASC],"")</f>
        <v>ENCr</v>
      </c>
      <c r="O219" s="27" t="s">
        <v>1699</v>
      </c>
      <c r="P219" s="27">
        <v>532170.19418632495</v>
      </c>
      <c r="Q219" s="27">
        <v>196597.416850699</v>
      </c>
      <c r="R219" s="59">
        <v>51.652634999999997</v>
      </c>
      <c r="S219" s="59">
        <v>-9.0866889000000006E-2</v>
      </c>
      <c r="T219" s="28">
        <v>5</v>
      </c>
      <c r="U219" s="28">
        <v>5</v>
      </c>
      <c r="V219" s="29">
        <v>40180</v>
      </c>
      <c r="W219" s="29" t="b">
        <f ca="1">IF(Stations[[#This Row],[Oysterised]]&lt;=TODAY(),TRUE,FALSE)</f>
        <v>1</v>
      </c>
      <c r="X219" s="28" t="s">
        <v>748</v>
      </c>
      <c r="Y219" s="30" t="s">
        <v>708</v>
      </c>
      <c r="Z219" s="30" t="s">
        <v>814</v>
      </c>
      <c r="AA219" s="30">
        <v>5306</v>
      </c>
      <c r="AB219" s="30">
        <v>530601</v>
      </c>
      <c r="AC219" s="190">
        <f>IF(COUNTIF(Stations[OSIArea],Stations[[#This Row],[OSIArea]])&gt;1,_xlfn.XLOOKUP(Stations[[#This Row],[OSIArea]],Stations[MasterASC],Stations[KiwiEntrance],0),0)</f>
        <v>530601</v>
      </c>
      <c r="AD219" s="55"/>
      <c r="AE219" s="55">
        <v>5306</v>
      </c>
    </row>
    <row r="220" spans="1:31" ht="21.75" customHeight="1" x14ac:dyDescent="0.45">
      <c r="A220" s="38">
        <v>6815</v>
      </c>
      <c r="B220" s="20" t="s">
        <v>1700</v>
      </c>
      <c r="C220" s="31" t="s">
        <v>1701</v>
      </c>
      <c r="D220" s="22"/>
      <c r="E220" s="22"/>
      <c r="F220" s="22"/>
      <c r="G220" s="22"/>
      <c r="H220" s="22" t="s">
        <v>1702</v>
      </c>
      <c r="I220" s="23" t="s">
        <v>745</v>
      </c>
      <c r="J220" s="24"/>
      <c r="K220" s="23" t="s">
        <v>1103</v>
      </c>
      <c r="L220" s="25" t="s">
        <v>1700</v>
      </c>
      <c r="M220" s="25" t="s">
        <v>1700</v>
      </c>
      <c r="N220" s="197" t="str">
        <f>_xlfn.XLOOKUP(Stations[[#This Row],[MasterNLC]],Table28[MNLC],Table28[Complex MASC],"")</f>
        <v/>
      </c>
      <c r="O220" s="27" t="s">
        <v>1703</v>
      </c>
      <c r="P220" s="27">
        <v>536424.31562361994</v>
      </c>
      <c r="Q220" s="27">
        <v>198741.23237930701</v>
      </c>
      <c r="R220" s="59">
        <v>51.670884999999998</v>
      </c>
      <c r="S220" s="59">
        <v>-2.8577378000000001E-2</v>
      </c>
      <c r="T220" s="28">
        <v>6</v>
      </c>
      <c r="U220" s="28">
        <v>6</v>
      </c>
      <c r="V220" s="29">
        <v>40180</v>
      </c>
      <c r="W220" s="29" t="b">
        <f ca="1">IF(Stations[[#This Row],[Oysterised]]&lt;=TODAY(),TRUE,FALSE)</f>
        <v>1</v>
      </c>
      <c r="X220" s="28" t="s">
        <v>748</v>
      </c>
      <c r="Y220" s="30" t="s">
        <v>708</v>
      </c>
      <c r="Z220" s="30" t="s">
        <v>814</v>
      </c>
      <c r="AA220" s="30">
        <v>5202</v>
      </c>
      <c r="AB220" s="30">
        <v>520201</v>
      </c>
      <c r="AC220" s="190">
        <f>IF(COUNTIF(Stations[OSIArea],Stations[[#This Row],[OSIArea]])&gt;1,_xlfn.XLOOKUP(Stations[[#This Row],[OSIArea]],Stations[MasterASC],Stations[KiwiEntrance],0),0)</f>
        <v>0</v>
      </c>
      <c r="AD220" s="55"/>
      <c r="AE220" s="55">
        <v>5202</v>
      </c>
    </row>
    <row r="221" spans="1:31" ht="21.75" customHeight="1" x14ac:dyDescent="0.45">
      <c r="A221" s="38">
        <v>6959</v>
      </c>
      <c r="B221" s="20" t="s">
        <v>1704</v>
      </c>
      <c r="C221" s="31" t="s">
        <v>1705</v>
      </c>
      <c r="D221" s="22"/>
      <c r="E221" s="22"/>
      <c r="F221" s="32"/>
      <c r="G221" s="32"/>
      <c r="H221" s="22" t="s">
        <v>1706</v>
      </c>
      <c r="I221" s="23" t="s">
        <v>704</v>
      </c>
      <c r="J221" s="24" t="s">
        <v>720</v>
      </c>
      <c r="K221" s="23" t="s">
        <v>92</v>
      </c>
      <c r="L221" s="25" t="s">
        <v>1704</v>
      </c>
      <c r="M221" s="25" t="s">
        <v>1704</v>
      </c>
      <c r="N221" s="197" t="str">
        <f>_xlfn.XLOOKUP(Stations[[#This Row],[MasterNLC]],Table28[MNLC],Table28[Complex MASC],"")</f>
        <v>ENCr</v>
      </c>
      <c r="O221" s="27" t="s">
        <v>1707</v>
      </c>
      <c r="P221" s="27">
        <v>533015.43039627594</v>
      </c>
      <c r="Q221" s="27">
        <v>196516.88935611901</v>
      </c>
      <c r="R221" s="59">
        <v>51.651716999999998</v>
      </c>
      <c r="S221" s="59">
        <v>-7.8690101999999998E-2</v>
      </c>
      <c r="T221" s="28">
        <v>5</v>
      </c>
      <c r="U221" s="28">
        <v>5</v>
      </c>
      <c r="V221" s="29">
        <v>39397</v>
      </c>
      <c r="W221" s="29" t="b">
        <f ca="1">IF(Stations[[#This Row],[Oysterised]]&lt;=TODAY(),TRUE,FALSE)</f>
        <v>1</v>
      </c>
      <c r="X221" s="28" t="s">
        <v>707</v>
      </c>
      <c r="Y221" s="30" t="s">
        <v>708</v>
      </c>
      <c r="Z221" s="30" t="s">
        <v>814</v>
      </c>
      <c r="AA221" s="30">
        <v>5307</v>
      </c>
      <c r="AB221" s="30">
        <v>530701</v>
      </c>
      <c r="AC221" s="190">
        <f>IF(COUNTIF(Stations[OSIArea],Stations[[#This Row],[OSIArea]])&gt;1,_xlfn.XLOOKUP(Stations[[#This Row],[OSIArea]],Stations[MasterASC],Stations[KiwiEntrance],0),0)</f>
        <v>530601</v>
      </c>
      <c r="AD221" s="55">
        <v>6959</v>
      </c>
      <c r="AE221" s="55">
        <v>5307</v>
      </c>
    </row>
    <row r="222" spans="1:31" ht="21.75" customHeight="1" x14ac:dyDescent="0.45">
      <c r="A222" s="38">
        <v>572</v>
      </c>
      <c r="B222" s="20" t="s">
        <v>1708</v>
      </c>
      <c r="C222" s="31" t="s">
        <v>1709</v>
      </c>
      <c r="D222" s="22" t="s">
        <v>1710</v>
      </c>
      <c r="E222" s="22" t="s">
        <v>1711</v>
      </c>
      <c r="F222" s="22"/>
      <c r="G222" s="22"/>
      <c r="H222" s="22"/>
      <c r="I222" s="23" t="s">
        <v>704</v>
      </c>
      <c r="J222" s="24" t="s">
        <v>1285</v>
      </c>
      <c r="K222" s="23" t="s">
        <v>89</v>
      </c>
      <c r="L222" s="25" t="s">
        <v>1708</v>
      </c>
      <c r="M222" s="25" t="s">
        <v>1708</v>
      </c>
      <c r="N222" s="197" t="str">
        <f>_xlfn.XLOOKUP(Stations[[#This Row],[MasterNLC]],Table28[MNLC],Table28[Complex MASC],"")</f>
        <v/>
      </c>
      <c r="O222" s="27" t="s">
        <v>1712</v>
      </c>
      <c r="P222" s="27">
        <v>546208.45553322905</v>
      </c>
      <c r="Q222" s="27">
        <v>201546.25861221601</v>
      </c>
      <c r="R222" s="59">
        <v>51.693629999999999</v>
      </c>
      <c r="S222" s="59">
        <v>0.11398208</v>
      </c>
      <c r="T222" s="28">
        <v>6</v>
      </c>
      <c r="U222" s="28">
        <v>6</v>
      </c>
      <c r="V222" s="29">
        <v>37257</v>
      </c>
      <c r="W222" s="29" t="b">
        <f ca="1">IF(Stations[[#This Row],[Oysterised]]&lt;=TODAY(),TRUE,FALSE)</f>
        <v>1</v>
      </c>
      <c r="X222" s="28" t="s">
        <v>707</v>
      </c>
      <c r="Y222" s="30" t="s">
        <v>1099</v>
      </c>
      <c r="Z222" s="30" t="s">
        <v>1155</v>
      </c>
      <c r="AA222" s="30">
        <v>8709</v>
      </c>
      <c r="AB222" s="30">
        <v>870901</v>
      </c>
      <c r="AC222" s="190">
        <f>IF(COUNTIF(Stations[OSIArea],Stations[[#This Row],[OSIArea]])&gt;1,_xlfn.XLOOKUP(Stations[[#This Row],[OSIArea]],Stations[MasterASC],Stations[KiwiEntrance],0),0)</f>
        <v>0</v>
      </c>
      <c r="AD222" s="55">
        <v>572</v>
      </c>
      <c r="AE222" s="55">
        <v>8709</v>
      </c>
    </row>
    <row r="223" spans="1:31" ht="21.75" customHeight="1" x14ac:dyDescent="0.45">
      <c r="A223" s="38">
        <v>5360</v>
      </c>
      <c r="B223" s="20" t="s">
        <v>1713</v>
      </c>
      <c r="C223" s="31" t="s">
        <v>1714</v>
      </c>
      <c r="D223" s="22"/>
      <c r="E223" s="22"/>
      <c r="F223" s="22"/>
      <c r="G223" s="22"/>
      <c r="H223" s="22" t="s">
        <v>1715</v>
      </c>
      <c r="I223" s="23" t="s">
        <v>745</v>
      </c>
      <c r="J223" s="24"/>
      <c r="K223" s="23" t="s">
        <v>884</v>
      </c>
      <c r="L223" s="25" t="s">
        <v>1713</v>
      </c>
      <c r="M223" s="25" t="s">
        <v>1713</v>
      </c>
      <c r="N223" s="197" t="str">
        <f>_xlfn.XLOOKUP(Stations[[#This Row],[MasterNLC]],Table28[MNLC],Table28[Complex MASC],"")</f>
        <v/>
      </c>
      <c r="O223" s="27" t="s">
        <v>1716</v>
      </c>
      <c r="P223" s="27">
        <v>520646.333957606</v>
      </c>
      <c r="Q223" s="27">
        <v>160894.46854686301</v>
      </c>
      <c r="R223" s="59">
        <v>51.334349000000003</v>
      </c>
      <c r="S223" s="59">
        <v>-0.26955447999999999</v>
      </c>
      <c r="T223" s="28">
        <v>9</v>
      </c>
      <c r="U223" s="28">
        <v>9</v>
      </c>
      <c r="V223" s="29">
        <v>43521</v>
      </c>
      <c r="W223" s="29" t="b">
        <f ca="1">IF(Stations[[#This Row],[Oysterised]]&lt;=TODAY(),TRUE,FALSE)</f>
        <v>1</v>
      </c>
      <c r="X223" s="28" t="b">
        <v>0</v>
      </c>
      <c r="Y223" s="30" t="s">
        <v>850</v>
      </c>
      <c r="Z223" s="30" t="s">
        <v>1717</v>
      </c>
      <c r="AA223" s="30">
        <v>7214</v>
      </c>
      <c r="AB223" s="30">
        <v>721401</v>
      </c>
      <c r="AC223" s="190">
        <f>IF(COUNTIF(Stations[OSIArea],Stations[[#This Row],[OSIArea]])&gt;1,_xlfn.XLOOKUP(Stations[[#This Row],[OSIArea]],Stations[MasterASC],Stations[KiwiEntrance],0),0)</f>
        <v>0</v>
      </c>
      <c r="AD223" s="55"/>
      <c r="AE223" s="55">
        <v>7214</v>
      </c>
    </row>
    <row r="224" spans="1:31" ht="21.75" customHeight="1" x14ac:dyDescent="0.45">
      <c r="A224" s="38">
        <v>5361</v>
      </c>
      <c r="B224" s="20" t="s">
        <v>1718</v>
      </c>
      <c r="C224" s="31" t="s">
        <v>1719</v>
      </c>
      <c r="D224" s="22"/>
      <c r="E224" s="22"/>
      <c r="F224" s="22"/>
      <c r="G224" s="22"/>
      <c r="H224" s="22" t="s">
        <v>1720</v>
      </c>
      <c r="I224" s="23" t="s">
        <v>745</v>
      </c>
      <c r="J224" s="24"/>
      <c r="K224" s="23" t="s">
        <v>766</v>
      </c>
      <c r="L224" s="25" t="s">
        <v>1718</v>
      </c>
      <c r="M224" s="25" t="s">
        <v>1718</v>
      </c>
      <c r="N224" s="197" t="str">
        <f>_xlfn.XLOOKUP(Stations[[#This Row],[MasterNLC]],Table28[MNLC],Table28[Complex MASC],"")</f>
        <v/>
      </c>
      <c r="O224" s="27" t="s">
        <v>1721</v>
      </c>
      <c r="P224" s="27">
        <v>522814.21158104797</v>
      </c>
      <c r="Q224" s="27">
        <v>159785.810826737</v>
      </c>
      <c r="R224" s="59">
        <v>51.323926999999998</v>
      </c>
      <c r="S224" s="59">
        <v>-0.23883080000000001</v>
      </c>
      <c r="T224" s="28">
        <v>6</v>
      </c>
      <c r="U224" s="28">
        <v>6</v>
      </c>
      <c r="V224" s="29">
        <v>40180</v>
      </c>
      <c r="W224" s="29" t="b">
        <f ca="1">IF(Stations[[#This Row],[Oysterised]]&lt;=TODAY(),TRUE,FALSE)</f>
        <v>1</v>
      </c>
      <c r="X224" s="28" t="s">
        <v>748</v>
      </c>
      <c r="Y224" s="30" t="s">
        <v>850</v>
      </c>
      <c r="Z224" s="30" t="s">
        <v>1717</v>
      </c>
      <c r="AA224" s="30">
        <v>7511</v>
      </c>
      <c r="AB224" s="30">
        <v>751101</v>
      </c>
      <c r="AC224" s="190">
        <f>IF(COUNTIF(Stations[OSIArea],Stations[[#This Row],[OSIArea]])&gt;1,_xlfn.XLOOKUP(Stations[[#This Row],[OSIArea]],Stations[MasterASC],Stations[KiwiEntrance],0),0)</f>
        <v>0</v>
      </c>
      <c r="AD224" s="55"/>
      <c r="AE224" s="55">
        <v>7511</v>
      </c>
    </row>
    <row r="225" spans="1:31" ht="21.75" customHeight="1" x14ac:dyDescent="0.45">
      <c r="A225" s="38">
        <v>5104</v>
      </c>
      <c r="B225" s="20" t="s">
        <v>1722</v>
      </c>
      <c r="C225" s="31" t="s">
        <v>1723</v>
      </c>
      <c r="D225" s="22"/>
      <c r="E225" s="22"/>
      <c r="F225" s="22"/>
      <c r="G225" s="22"/>
      <c r="H225" s="22" t="s">
        <v>1724</v>
      </c>
      <c r="I225" s="23" t="s">
        <v>745</v>
      </c>
      <c r="J225" s="24"/>
      <c r="K225" s="23" t="s">
        <v>746</v>
      </c>
      <c r="L225" s="25" t="s">
        <v>1722</v>
      </c>
      <c r="M225" s="25" t="s">
        <v>1722</v>
      </c>
      <c r="N225" s="197" t="str">
        <f>_xlfn.XLOOKUP(Stations[[#This Row],[MasterNLC]],Table28[MNLC],Table28[Complex MASC],"")</f>
        <v/>
      </c>
      <c r="O225" s="27" t="s">
        <v>1725</v>
      </c>
      <c r="P225" s="27">
        <v>551140.04340906697</v>
      </c>
      <c r="Q225" s="27">
        <v>178090.166479596</v>
      </c>
      <c r="R225" s="59">
        <v>51.481577000000001</v>
      </c>
      <c r="S225" s="59">
        <v>0.17519408</v>
      </c>
      <c r="T225" s="28">
        <v>6</v>
      </c>
      <c r="U225" s="28">
        <v>6</v>
      </c>
      <c r="V225" s="29">
        <v>40180</v>
      </c>
      <c r="W225" s="29" t="b">
        <f ca="1">IF(Stations[[#This Row],[Oysterised]]&lt;=TODAY(),TRUE,FALSE)</f>
        <v>1</v>
      </c>
      <c r="X225" s="28" t="s">
        <v>748</v>
      </c>
      <c r="Y225" s="30" t="s">
        <v>708</v>
      </c>
      <c r="Z225" s="30" t="s">
        <v>749</v>
      </c>
      <c r="AA225" s="30">
        <v>8602</v>
      </c>
      <c r="AB225" s="30">
        <v>860201</v>
      </c>
      <c r="AC225" s="190">
        <f>IF(COUNTIF(Stations[OSIArea],Stations[[#This Row],[OSIArea]])&gt;1,_xlfn.XLOOKUP(Stations[[#This Row],[OSIArea]],Stations[MasterASC],Stations[KiwiEntrance],0),0)</f>
        <v>0</v>
      </c>
      <c r="AD225" s="55"/>
      <c r="AE225" s="55">
        <v>8602</v>
      </c>
    </row>
    <row r="226" spans="1:31" ht="21.75" customHeight="1" x14ac:dyDescent="0.45">
      <c r="A226" s="38">
        <v>6004</v>
      </c>
      <c r="B226" s="20" t="s">
        <v>1726</v>
      </c>
      <c r="C226" s="31" t="s">
        <v>1727</v>
      </c>
      <c r="D226" s="22"/>
      <c r="E226" s="22"/>
      <c r="F226" s="22"/>
      <c r="G226" s="22"/>
      <c r="H226" s="22" t="s">
        <v>1728</v>
      </c>
      <c r="I226" s="23" t="s">
        <v>745</v>
      </c>
      <c r="J226" s="24"/>
      <c r="K226" s="23" t="s">
        <v>766</v>
      </c>
      <c r="L226" s="25" t="s">
        <v>1726</v>
      </c>
      <c r="M226" s="25" t="s">
        <v>1726</v>
      </c>
      <c r="N226" s="197" t="str">
        <f>_xlfn.XLOOKUP(Stations[[#This Row],[MasterNLC]],Table28[MNLC],Table28[Complex MASC],"")</f>
        <v/>
      </c>
      <c r="O226" s="27" t="s">
        <v>1729</v>
      </c>
      <c r="P226" s="27">
        <v>532117.66533806897</v>
      </c>
      <c r="Q226" s="27">
        <v>184132.199036045</v>
      </c>
      <c r="R226" s="59">
        <v>51.540632000000002</v>
      </c>
      <c r="S226" s="59">
        <v>-9.6307878E-2</v>
      </c>
      <c r="T226" s="28">
        <v>2</v>
      </c>
      <c r="U226" s="28">
        <v>2</v>
      </c>
      <c r="V226" s="29">
        <v>40180</v>
      </c>
      <c r="W226" s="29" t="b">
        <f ca="1">IF(Stations[[#This Row],[Oysterised]]&lt;=TODAY(),TRUE,FALSE)</f>
        <v>1</v>
      </c>
      <c r="X226" s="28" t="s">
        <v>748</v>
      </c>
      <c r="Y226" s="30" t="s">
        <v>708</v>
      </c>
      <c r="Z226" s="30" t="s">
        <v>799</v>
      </c>
      <c r="AA226" s="30">
        <v>1706</v>
      </c>
      <c r="AB226" s="30">
        <v>170601</v>
      </c>
      <c r="AC226" s="190">
        <f>IF(COUNTIF(Stations[OSIArea],Stations[[#This Row],[OSIArea]])&gt;1,_xlfn.XLOOKUP(Stations[[#This Row],[OSIArea]],Stations[MasterASC],Stations[KiwiEntrance],0),0)</f>
        <v>0</v>
      </c>
      <c r="AD226" s="55"/>
      <c r="AE226" s="55">
        <v>1706</v>
      </c>
    </row>
    <row r="227" spans="1:31" ht="21.75" customHeight="1" x14ac:dyDescent="0.45">
      <c r="A227" s="38">
        <v>574</v>
      </c>
      <c r="B227" s="20" t="s">
        <v>1730</v>
      </c>
      <c r="C227" s="31" t="s">
        <v>1731</v>
      </c>
      <c r="D227" s="22" t="s">
        <v>1732</v>
      </c>
      <c r="E227" s="22" t="s">
        <v>1733</v>
      </c>
      <c r="F227" s="22"/>
      <c r="G227" s="22"/>
      <c r="H227" s="22"/>
      <c r="I227" s="23" t="s">
        <v>704</v>
      </c>
      <c r="J227" s="24" t="s">
        <v>720</v>
      </c>
      <c r="K227" s="23" t="s">
        <v>89</v>
      </c>
      <c r="L227" s="25" t="s">
        <v>1734</v>
      </c>
      <c r="M227" s="25" t="s">
        <v>1734</v>
      </c>
      <c r="N227" s="197" t="str">
        <f>_xlfn.XLOOKUP(Stations[[#This Row],[MasterNLC]],Table28[MNLC],Table28[Complex MASC],"")</f>
        <v>EUSu</v>
      </c>
      <c r="O227" s="27" t="s">
        <v>1735</v>
      </c>
      <c r="P227" s="27">
        <v>529547.97519559099</v>
      </c>
      <c r="Q227" s="27">
        <v>182691.98353561701</v>
      </c>
      <c r="R227" s="59">
        <v>51.528286999999999</v>
      </c>
      <c r="S227" s="59">
        <v>-0.13387415999999999</v>
      </c>
      <c r="T227" s="28">
        <v>1</v>
      </c>
      <c r="U227" s="28">
        <v>1</v>
      </c>
      <c r="V227" s="29">
        <v>37257</v>
      </c>
      <c r="W227" s="29" t="b">
        <f ca="1">IF(Stations[[#This Row],[Oysterised]]&lt;=TODAY(),TRUE,FALSE)</f>
        <v>1</v>
      </c>
      <c r="X227" s="28" t="s">
        <v>707</v>
      </c>
      <c r="Y227" s="30" t="s">
        <v>708</v>
      </c>
      <c r="Z227" s="30" t="s">
        <v>969</v>
      </c>
      <c r="AA227" s="30">
        <v>2102</v>
      </c>
      <c r="AB227" s="30">
        <v>210201</v>
      </c>
      <c r="AC227" s="190">
        <f>IF(COUNTIF(Stations[OSIArea],Stations[[#This Row],[OSIArea]])&gt;1,_xlfn.XLOOKUP(Stations[[#This Row],[OSIArea]],Stations[MasterASC],Stations[KiwiEntrance],0),0)</f>
        <v>210201</v>
      </c>
      <c r="AD227" s="55">
        <v>574</v>
      </c>
      <c r="AE227" s="55">
        <v>2102</v>
      </c>
    </row>
    <row r="228" spans="1:31" ht="21.75" customHeight="1" x14ac:dyDescent="0.45">
      <c r="A228" s="38">
        <v>1444</v>
      </c>
      <c r="B228" s="20" t="s">
        <v>1734</v>
      </c>
      <c r="C228" s="31" t="s">
        <v>1736</v>
      </c>
      <c r="D228" s="22"/>
      <c r="E228" s="22"/>
      <c r="F228" s="22"/>
      <c r="G228" s="22"/>
      <c r="H228" s="22" t="s">
        <v>1732</v>
      </c>
      <c r="I228" s="23" t="s">
        <v>1324</v>
      </c>
      <c r="J228" s="24" t="s">
        <v>720</v>
      </c>
      <c r="K228" s="23" t="s">
        <v>6</v>
      </c>
      <c r="L228" s="25" t="s">
        <v>1734</v>
      </c>
      <c r="M228" s="25" t="s">
        <v>1734</v>
      </c>
      <c r="N228" s="197" t="str">
        <f>_xlfn.XLOOKUP(Stations[[#This Row],[MasterNLC]],Table28[MNLC],Table28[Complex MASC],"")</f>
        <v>EUSu</v>
      </c>
      <c r="O228" s="27" t="s">
        <v>1737</v>
      </c>
      <c r="P228" s="27">
        <v>529520.11051289702</v>
      </c>
      <c r="Q228" s="27">
        <v>182749.30345669799</v>
      </c>
      <c r="R228" s="59">
        <v>51.528804999999998</v>
      </c>
      <c r="S228" s="59">
        <v>-0.13425662999999999</v>
      </c>
      <c r="T228" s="28">
        <v>1</v>
      </c>
      <c r="U228" s="28">
        <v>1</v>
      </c>
      <c r="V228" s="29">
        <v>39397</v>
      </c>
      <c r="W228" s="29" t="b">
        <f ca="1">IF(Stations[[#This Row],[Oysterised]]&lt;=TODAY(),TRUE,FALSE)</f>
        <v>1</v>
      </c>
      <c r="X228" s="28" t="s">
        <v>707</v>
      </c>
      <c r="Y228" s="30" t="s">
        <v>708</v>
      </c>
      <c r="Z228" s="30" t="s">
        <v>969</v>
      </c>
      <c r="AA228" s="30">
        <v>2102</v>
      </c>
      <c r="AB228" s="30">
        <v>210205</v>
      </c>
      <c r="AC228" s="190">
        <f>IF(COUNTIF(Stations[OSIArea],Stations[[#This Row],[OSIArea]])&gt;1,_xlfn.XLOOKUP(Stations[[#This Row],[OSIArea]],Stations[MasterASC],Stations[KiwiEntrance],0),0)</f>
        <v>210201</v>
      </c>
      <c r="AD228" s="55">
        <v>574</v>
      </c>
      <c r="AE228" s="55">
        <v>2102</v>
      </c>
    </row>
    <row r="229" spans="1:31" ht="21.75" customHeight="1" x14ac:dyDescent="0.45">
      <c r="A229" s="38">
        <v>575</v>
      </c>
      <c r="B229" s="20" t="s">
        <v>1738</v>
      </c>
      <c r="C229" s="31" t="s">
        <v>1739</v>
      </c>
      <c r="D229" s="22" t="s">
        <v>1740</v>
      </c>
      <c r="E229" s="22" t="s">
        <v>1741</v>
      </c>
      <c r="F229" s="22"/>
      <c r="G229" s="22"/>
      <c r="H229" s="22"/>
      <c r="I229" s="23" t="s">
        <v>704</v>
      </c>
      <c r="J229" s="24" t="s">
        <v>720</v>
      </c>
      <c r="K229" s="23" t="s">
        <v>89</v>
      </c>
      <c r="L229" s="25" t="s">
        <v>1738</v>
      </c>
      <c r="M229" s="25" t="s">
        <v>1734</v>
      </c>
      <c r="N229" s="197" t="str">
        <f>_xlfn.XLOOKUP(Stations[[#This Row],[MasterNLC]],Table28[MNLC],Table28[Complex MASC],"")</f>
        <v>EUSu</v>
      </c>
      <c r="O229" s="27" t="s">
        <v>1742</v>
      </c>
      <c r="P229" s="27">
        <v>529437.71561070101</v>
      </c>
      <c r="Q229" s="27">
        <v>182399.86592735999</v>
      </c>
      <c r="R229" s="59">
        <v>51.525688000000002</v>
      </c>
      <c r="S229" s="59">
        <v>-0.13556618000000001</v>
      </c>
      <c r="T229" s="28">
        <v>1</v>
      </c>
      <c r="U229" s="28">
        <v>1</v>
      </c>
      <c r="V229" s="29">
        <v>37257</v>
      </c>
      <c r="W229" s="29" t="b">
        <f ca="1">IF(Stations[[#This Row],[Oysterised]]&lt;=TODAY(),TRUE,FALSE)</f>
        <v>1</v>
      </c>
      <c r="X229" s="28" t="s">
        <v>707</v>
      </c>
      <c r="Y229" s="30" t="s">
        <v>708</v>
      </c>
      <c r="Z229" s="30" t="s">
        <v>969</v>
      </c>
      <c r="AA229" s="30">
        <v>2101</v>
      </c>
      <c r="AB229" s="30">
        <v>210101</v>
      </c>
      <c r="AC229" s="190">
        <f>IF(COUNTIF(Stations[OSIArea],Stations[[#This Row],[OSIArea]])&gt;1,_xlfn.XLOOKUP(Stations[[#This Row],[OSIArea]],Stations[MasterASC],Stations[KiwiEntrance],0),0)</f>
        <v>210201</v>
      </c>
      <c r="AD229" s="55">
        <v>575</v>
      </c>
      <c r="AE229" s="55">
        <v>2101</v>
      </c>
    </row>
    <row r="230" spans="1:31" ht="21.75" customHeight="1" x14ac:dyDescent="0.45">
      <c r="A230" s="38">
        <v>5415</v>
      </c>
      <c r="B230" s="20" t="s">
        <v>1743</v>
      </c>
      <c r="C230" s="31" t="s">
        <v>1744</v>
      </c>
      <c r="D230" s="22"/>
      <c r="E230" s="22"/>
      <c r="F230" s="22"/>
      <c r="G230" s="22"/>
      <c r="H230" s="22" t="s">
        <v>1745</v>
      </c>
      <c r="I230" s="23" t="s">
        <v>745</v>
      </c>
      <c r="J230" s="24"/>
      <c r="K230" s="23" t="s">
        <v>766</v>
      </c>
      <c r="L230" s="25" t="s">
        <v>1743</v>
      </c>
      <c r="M230" s="25" t="s">
        <v>1743</v>
      </c>
      <c r="N230" s="197" t="str">
        <f>_xlfn.XLOOKUP(Stations[[#This Row],[MasterNLC]],Table28[MNLC],Table28[Complex MASC],"")</f>
        <v/>
      </c>
      <c r="O230" s="27" t="s">
        <v>1746</v>
      </c>
      <c r="P230" s="27">
        <v>522585.82611516601</v>
      </c>
      <c r="Q230" s="27">
        <v>162157.81905621101</v>
      </c>
      <c r="R230" s="59">
        <v>51.345294000000003</v>
      </c>
      <c r="S230" s="59">
        <v>-0.24128567000000001</v>
      </c>
      <c r="T230" s="28">
        <v>6</v>
      </c>
      <c r="U230" s="28">
        <v>6</v>
      </c>
      <c r="V230" s="29">
        <v>40180</v>
      </c>
      <c r="W230" s="29" t="b">
        <f ca="1">IF(Stations[[#This Row],[Oysterised]]&lt;=TODAY(),TRUE,FALSE)</f>
        <v>1</v>
      </c>
      <c r="X230" s="28" t="s">
        <v>748</v>
      </c>
      <c r="Y230" s="30" t="s">
        <v>850</v>
      </c>
      <c r="Z230" s="30" t="s">
        <v>1717</v>
      </c>
      <c r="AA230" s="30">
        <v>7212</v>
      </c>
      <c r="AB230" s="30">
        <v>721201</v>
      </c>
      <c r="AC230" s="190">
        <f>IF(COUNTIF(Stations[OSIArea],Stations[[#This Row],[OSIArea]])&gt;1,_xlfn.XLOOKUP(Stations[[#This Row],[OSIArea]],Stations[MasterASC],Stations[KiwiEntrance],0),0)</f>
        <v>0</v>
      </c>
      <c r="AD230" s="55"/>
      <c r="AE230" s="55">
        <v>7212</v>
      </c>
    </row>
    <row r="231" spans="1:31" ht="21.75" customHeight="1" x14ac:dyDescent="0.45">
      <c r="A231" s="38">
        <v>5586</v>
      </c>
      <c r="B231" s="20" t="s">
        <v>1747</v>
      </c>
      <c r="C231" s="31" t="s">
        <v>1748</v>
      </c>
      <c r="D231" s="22"/>
      <c r="E231" s="22"/>
      <c r="F231" s="22"/>
      <c r="G231" s="22"/>
      <c r="H231" s="22" t="s">
        <v>1749</v>
      </c>
      <c r="I231" s="23" t="s">
        <v>745</v>
      </c>
      <c r="J231" s="24"/>
      <c r="K231" s="23" t="s">
        <v>884</v>
      </c>
      <c r="L231" s="25" t="s">
        <v>1747</v>
      </c>
      <c r="M231" s="25" t="s">
        <v>1747</v>
      </c>
      <c r="N231" s="197" t="str">
        <f>_xlfn.XLOOKUP(Stations[[#This Row],[MasterNLC]],Table28[MNLC],Table28[Complex MASC],"")</f>
        <v/>
      </c>
      <c r="O231" s="27" t="s">
        <v>1750</v>
      </c>
      <c r="P231" s="27">
        <v>521469.76320641901</v>
      </c>
      <c r="Q231" s="27">
        <v>162667.35990409099</v>
      </c>
      <c r="R231" s="59">
        <v>51.350107999999999</v>
      </c>
      <c r="S231" s="59">
        <v>-0.25712774999999999</v>
      </c>
      <c r="T231" s="28">
        <v>6</v>
      </c>
      <c r="U231" s="28">
        <v>6</v>
      </c>
      <c r="V231" s="29">
        <v>40180</v>
      </c>
      <c r="W231" s="29" t="b">
        <f ca="1">IF(Stations[[#This Row],[Oysterised]]&lt;=TODAY(),TRUE,FALSE)</f>
        <v>1</v>
      </c>
      <c r="X231" s="28" t="s">
        <v>748</v>
      </c>
      <c r="Y231" s="30" t="s">
        <v>850</v>
      </c>
      <c r="Z231" s="30" t="s">
        <v>1717</v>
      </c>
      <c r="AA231" s="30">
        <v>7213</v>
      </c>
      <c r="AB231" s="30">
        <v>721301</v>
      </c>
      <c r="AC231" s="190">
        <f>IF(COUNTIF(Stations[OSIArea],Stations[[#This Row],[OSIArea]])&gt;1,_xlfn.XLOOKUP(Stations[[#This Row],[OSIArea]],Stations[MasterASC],Stations[KiwiEntrance],0),0)</f>
        <v>0</v>
      </c>
      <c r="AD231" s="55"/>
      <c r="AE231" s="55">
        <v>7213</v>
      </c>
    </row>
    <row r="232" spans="1:31" ht="21.75" customHeight="1" x14ac:dyDescent="0.45">
      <c r="A232" s="38">
        <v>576</v>
      </c>
      <c r="B232" s="20" t="s">
        <v>1751</v>
      </c>
      <c r="C232" s="31" t="s">
        <v>1752</v>
      </c>
      <c r="D232" s="22" t="s">
        <v>1753</v>
      </c>
      <c r="E232" s="22" t="s">
        <v>1754</v>
      </c>
      <c r="F232" s="22"/>
      <c r="G232" s="22"/>
      <c r="H232" s="22"/>
      <c r="I232" s="23" t="s">
        <v>704</v>
      </c>
      <c r="J232" s="24" t="s">
        <v>720</v>
      </c>
      <c r="K232" s="23" t="s">
        <v>89</v>
      </c>
      <c r="L232" s="25" t="s">
        <v>1751</v>
      </c>
      <c r="M232" s="25" t="s">
        <v>1751</v>
      </c>
      <c r="N232" s="197" t="str">
        <f>_xlfn.XLOOKUP(Stations[[#This Row],[MasterNLC]],Table28[MNLC],Table28[Complex MASC],"")</f>
        <v/>
      </c>
      <c r="O232" s="27" t="s">
        <v>1755</v>
      </c>
      <c r="P232" s="27">
        <v>544939.69948134304</v>
      </c>
      <c r="Q232" s="27">
        <v>190638.04828283799</v>
      </c>
      <c r="R232" s="59">
        <v>51.595947000000002</v>
      </c>
      <c r="S232" s="59">
        <v>9.1134488999999999E-2</v>
      </c>
      <c r="T232" s="28">
        <v>4</v>
      </c>
      <c r="U232" s="28">
        <v>4</v>
      </c>
      <c r="V232" s="29">
        <v>37257</v>
      </c>
      <c r="W232" s="29" t="b">
        <f ca="1">IF(Stations[[#This Row],[Oysterised]]&lt;=TODAY(),TRUE,FALSE)</f>
        <v>1</v>
      </c>
      <c r="X232" s="28" t="s">
        <v>707</v>
      </c>
      <c r="Y232" s="30" t="s">
        <v>708</v>
      </c>
      <c r="Z232" s="30" t="s">
        <v>876</v>
      </c>
      <c r="AA232" s="30">
        <v>4601</v>
      </c>
      <c r="AB232" s="30">
        <v>460101</v>
      </c>
      <c r="AC232" s="190">
        <f>IF(COUNTIF(Stations[OSIArea],Stations[[#This Row],[OSIArea]])&gt;1,_xlfn.XLOOKUP(Stations[[#This Row],[OSIArea]],Stations[MasterASC],Stations[KiwiEntrance],0),0)</f>
        <v>0</v>
      </c>
      <c r="AD232" s="55">
        <v>576</v>
      </c>
      <c r="AE232" s="55">
        <v>4601</v>
      </c>
    </row>
    <row r="233" spans="1:31" ht="21.75" customHeight="1" x14ac:dyDescent="0.45">
      <c r="A233" s="38">
        <v>5137</v>
      </c>
      <c r="B233" s="20" t="s">
        <v>1756</v>
      </c>
      <c r="C233" s="31" t="s">
        <v>1757</v>
      </c>
      <c r="D233" s="22"/>
      <c r="E233" s="22"/>
      <c r="F233" s="22"/>
      <c r="G233" s="22"/>
      <c r="H233" s="22" t="s">
        <v>1758</v>
      </c>
      <c r="I233" s="23" t="s">
        <v>745</v>
      </c>
      <c r="J233" s="24"/>
      <c r="K233" s="23" t="s">
        <v>746</v>
      </c>
      <c r="L233" s="25" t="s">
        <v>1756</v>
      </c>
      <c r="M233" s="25" t="s">
        <v>1756</v>
      </c>
      <c r="N233" s="197" t="str">
        <f>_xlfn.XLOOKUP(Stations[[#This Row],[MasterNLC]],Table28[MNLC],Table28[Complex MASC],"")</f>
        <v/>
      </c>
      <c r="O233" s="27" t="s">
        <v>1759</v>
      </c>
      <c r="P233" s="27">
        <v>544571.47414634901</v>
      </c>
      <c r="Q233" s="27">
        <v>175390.18312224699</v>
      </c>
      <c r="R233" s="59">
        <v>51.459031000000003</v>
      </c>
      <c r="S233" s="59">
        <v>7.9558079000000004E-2</v>
      </c>
      <c r="T233" s="28">
        <v>4</v>
      </c>
      <c r="U233" s="28">
        <v>4</v>
      </c>
      <c r="V233" s="29">
        <v>40180</v>
      </c>
      <c r="W233" s="29" t="b">
        <f ca="1">IF(Stations[[#This Row],[Oysterised]]&lt;=TODAY(),TRUE,FALSE)</f>
        <v>1</v>
      </c>
      <c r="X233" s="28" t="s">
        <v>748</v>
      </c>
      <c r="Y233" s="30" t="s">
        <v>708</v>
      </c>
      <c r="Z233" s="30" t="s">
        <v>749</v>
      </c>
      <c r="AA233" s="30">
        <v>8305</v>
      </c>
      <c r="AB233" s="30">
        <v>830501</v>
      </c>
      <c r="AC233" s="190">
        <f>IF(COUNTIF(Stations[OSIArea],Stations[[#This Row],[OSIArea]])&gt;1,_xlfn.XLOOKUP(Stations[[#This Row],[OSIArea]],Stations[MasterASC],Stations[KiwiEntrance],0),0)</f>
        <v>0</v>
      </c>
      <c r="AD233" s="55"/>
      <c r="AE233" s="55">
        <v>8305</v>
      </c>
    </row>
    <row r="234" spans="1:31" ht="21.75" customHeight="1" x14ac:dyDescent="0.45">
      <c r="A234" s="38">
        <v>577</v>
      </c>
      <c r="B234" s="20" t="s">
        <v>858</v>
      </c>
      <c r="C234" s="31" t="s">
        <v>1760</v>
      </c>
      <c r="D234" s="22" t="s">
        <v>1761</v>
      </c>
      <c r="E234" s="22" t="s">
        <v>1762</v>
      </c>
      <c r="F234" s="22"/>
      <c r="G234" s="22"/>
      <c r="H234" s="22" t="s">
        <v>1763</v>
      </c>
      <c r="I234" s="23" t="s">
        <v>856</v>
      </c>
      <c r="J234" s="24" t="s">
        <v>720</v>
      </c>
      <c r="K234" s="23" t="s">
        <v>89</v>
      </c>
      <c r="L234" s="25" t="s">
        <v>858</v>
      </c>
      <c r="M234" s="25" t="s">
        <v>858</v>
      </c>
      <c r="N234" s="197" t="str">
        <f>_xlfn.XLOOKUP(Stations[[#This Row],[MasterNLC]],Table28[MNLC],Table28[Complex MASC],"")</f>
        <v/>
      </c>
      <c r="O234" s="27" t="s">
        <v>1764</v>
      </c>
      <c r="P234" s="27">
        <v>531588.69059882395</v>
      </c>
      <c r="Q234" s="27">
        <v>181836.146772623</v>
      </c>
      <c r="R234" s="59">
        <v>51.520122999999998</v>
      </c>
      <c r="S234" s="59">
        <v>-0.10478841999999999</v>
      </c>
      <c r="T234" s="28">
        <v>1</v>
      </c>
      <c r="U234" s="28">
        <v>1</v>
      </c>
      <c r="V234" s="29">
        <v>37257</v>
      </c>
      <c r="W234" s="29" t="b">
        <f ca="1">IF(Stations[[#This Row],[Oysterised]]&lt;=TODAY(),TRUE,FALSE)</f>
        <v>1</v>
      </c>
      <c r="X234" s="28" t="s">
        <v>707</v>
      </c>
      <c r="Y234" s="30" t="s">
        <v>708</v>
      </c>
      <c r="Z234" s="30" t="s">
        <v>799</v>
      </c>
      <c r="AA234" s="30">
        <v>1601</v>
      </c>
      <c r="AB234" s="30">
        <v>160101</v>
      </c>
      <c r="AC234" s="190">
        <f>IF(COUNTIF(Stations[OSIArea],Stations[[#This Row],[OSIArea]])&gt;1,_xlfn.XLOOKUP(Stations[[#This Row],[OSIArea]],Stations[MasterASC],Stations[KiwiEntrance],0),0)</f>
        <v>0</v>
      </c>
      <c r="AD234" s="55">
        <v>577</v>
      </c>
      <c r="AE234" s="55">
        <v>1601</v>
      </c>
    </row>
    <row r="235" spans="1:31" ht="21.75" customHeight="1" x14ac:dyDescent="0.45">
      <c r="A235" s="38">
        <v>5559</v>
      </c>
      <c r="B235" s="20" t="s">
        <v>1765</v>
      </c>
      <c r="C235" s="31" t="s">
        <v>1766</v>
      </c>
      <c r="D235" s="22"/>
      <c r="E235" s="22"/>
      <c r="F235" s="22"/>
      <c r="G235" s="22"/>
      <c r="H235" s="22" t="s">
        <v>1767</v>
      </c>
      <c r="I235" s="23" t="s">
        <v>745</v>
      </c>
      <c r="J235" s="24"/>
      <c r="K235" s="23" t="s">
        <v>884</v>
      </c>
      <c r="L235" s="25" t="s">
        <v>1765</v>
      </c>
      <c r="M235" s="25" t="s">
        <v>1765</v>
      </c>
      <c r="N235" s="197" t="str">
        <f>_xlfn.XLOOKUP(Stations[[#This Row],[MasterNLC]],Table28[MNLC],Table28[Complex MASC],"")</f>
        <v/>
      </c>
      <c r="O235" s="27" t="s">
        <v>1768</v>
      </c>
      <c r="P235" s="27">
        <v>510569.26201321802</v>
      </c>
      <c r="Q235" s="27">
        <v>173292.76993034399</v>
      </c>
      <c r="R235" s="59">
        <v>51.447839999999999</v>
      </c>
      <c r="S235" s="59">
        <v>-0.41028631999999998</v>
      </c>
      <c r="T235" s="28">
        <v>6</v>
      </c>
      <c r="U235" s="28">
        <v>6</v>
      </c>
      <c r="V235" s="29">
        <v>40180</v>
      </c>
      <c r="W235" s="29" t="b">
        <f ca="1">IF(Stations[[#This Row],[Oysterised]]&lt;=TODAY(),TRUE,FALSE)</f>
        <v>1</v>
      </c>
      <c r="X235" s="28" t="s">
        <v>748</v>
      </c>
      <c r="Y235" s="30" t="s">
        <v>708</v>
      </c>
      <c r="Z235" s="30" t="s">
        <v>1058</v>
      </c>
      <c r="AA235" s="30">
        <v>6902</v>
      </c>
      <c r="AB235" s="30">
        <v>690201</v>
      </c>
      <c r="AC235" s="190">
        <f>IF(COUNTIF(Stations[OSIArea],Stations[[#This Row],[OSIArea]])&gt;1,_xlfn.XLOOKUP(Stations[[#This Row],[OSIArea]],Stations[MasterASC],Stations[KiwiEntrance],0),0)</f>
        <v>0</v>
      </c>
      <c r="AD235" s="55"/>
      <c r="AE235" s="55">
        <v>6902</v>
      </c>
    </row>
    <row r="236" spans="1:31" ht="21.75" customHeight="1" x14ac:dyDescent="0.45">
      <c r="A236" s="38">
        <v>7490</v>
      </c>
      <c r="B236" s="20" t="s">
        <v>754</v>
      </c>
      <c r="C236" s="31" t="s">
        <v>1769</v>
      </c>
      <c r="D236" s="22"/>
      <c r="E236" s="22"/>
      <c r="F236" s="22"/>
      <c r="G236" s="22"/>
      <c r="H236" s="22" t="s">
        <v>1770</v>
      </c>
      <c r="I236" s="23" t="s">
        <v>745</v>
      </c>
      <c r="J236" s="24"/>
      <c r="K236" s="23" t="s">
        <v>865</v>
      </c>
      <c r="L236" s="25" t="s">
        <v>754</v>
      </c>
      <c r="M236" s="25" t="s">
        <v>754</v>
      </c>
      <c r="N236" s="197" t="str">
        <f>_xlfn.XLOOKUP(Stations[[#This Row],[MasterNLC]],Table28[MNLC],Table28[Complex MASC],"")</f>
        <v>ALDu</v>
      </c>
      <c r="O236" s="27" t="s">
        <v>1771</v>
      </c>
      <c r="P236" s="27">
        <v>533513.45421105099</v>
      </c>
      <c r="Q236" s="27">
        <v>180907.547377454</v>
      </c>
      <c r="R236" s="59">
        <v>51.511332000000003</v>
      </c>
      <c r="S236" s="59">
        <v>-7.7425495999999996E-2</v>
      </c>
      <c r="T236" s="28">
        <v>1</v>
      </c>
      <c r="U236" s="28">
        <v>1</v>
      </c>
      <c r="V236" s="29">
        <v>40180</v>
      </c>
      <c r="W236" s="29" t="b">
        <f ca="1">IF(Stations[[#This Row],[Oysterised]]&lt;=TODAY(),TRUE,FALSE)</f>
        <v>1</v>
      </c>
      <c r="X236" s="28" t="s">
        <v>748</v>
      </c>
      <c r="Y236" s="30" t="s">
        <v>708</v>
      </c>
      <c r="Z236" s="30" t="s">
        <v>756</v>
      </c>
      <c r="AA236" s="30">
        <v>107</v>
      </c>
      <c r="AB236" s="30">
        <v>10701</v>
      </c>
      <c r="AC236" s="190">
        <f>IF(COUNTIF(Stations[OSIArea],Stations[[#This Row],[OSIArea]])&gt;1,_xlfn.XLOOKUP(Stations[[#This Row],[OSIArea]],Stations[MasterASC],Stations[KiwiEntrance],0),0)</f>
        <v>10601</v>
      </c>
      <c r="AD236" s="55"/>
      <c r="AE236" s="55">
        <v>107</v>
      </c>
    </row>
    <row r="237" spans="1:31" ht="21.75" customHeight="1" x14ac:dyDescent="0.45">
      <c r="A237" s="38">
        <v>9472</v>
      </c>
      <c r="B237" s="20" t="s">
        <v>1772</v>
      </c>
      <c r="C237" s="31" t="s">
        <v>1773</v>
      </c>
      <c r="D237" s="22"/>
      <c r="E237" s="22"/>
      <c r="F237" s="22"/>
      <c r="G237" s="22" t="s">
        <v>1774</v>
      </c>
      <c r="H237" s="22"/>
      <c r="I237" s="23" t="s">
        <v>704</v>
      </c>
      <c r="J237" s="24" t="s">
        <v>705</v>
      </c>
      <c r="K237" s="23" t="s">
        <v>735</v>
      </c>
      <c r="L237" s="25" t="s">
        <v>1772</v>
      </c>
      <c r="M237" s="25" t="s">
        <v>1772</v>
      </c>
      <c r="N237" s="197" t="str">
        <f>_xlfn.XLOOKUP(Stations[[#This Row],[MasterNLC]],Table28[MNLC],Table28[Complex MASC],"")</f>
        <v/>
      </c>
      <c r="O237" s="27" t="s">
        <v>1775</v>
      </c>
      <c r="P237" s="27">
        <v>537689.23367269</v>
      </c>
      <c r="Q237" s="27">
        <v>163173.87364276001</v>
      </c>
      <c r="R237" s="59">
        <v>51.350969999999997</v>
      </c>
      <c r="S237" s="59">
        <v>-2.4173529999999999E-2</v>
      </c>
      <c r="T237" s="28">
        <v>0</v>
      </c>
      <c r="U237" s="28">
        <v>0</v>
      </c>
      <c r="V237" s="29">
        <v>37257</v>
      </c>
      <c r="W237" s="29" t="b">
        <f ca="1">IF(Stations[[#This Row],[Oysterised]]&lt;=TODAY(),TRUE,FALSE)</f>
        <v>1</v>
      </c>
      <c r="X237" s="28" t="s">
        <v>707</v>
      </c>
      <c r="Y237" s="30" t="s">
        <v>708</v>
      </c>
      <c r="Z237" s="30" t="s">
        <v>737</v>
      </c>
      <c r="AA237" s="30">
        <v>7715</v>
      </c>
      <c r="AB237" s="30">
        <v>771501</v>
      </c>
      <c r="AC237" s="190">
        <f>IF(COUNTIF(Stations[OSIArea],Stations[[#This Row],[OSIArea]])&gt;1,_xlfn.XLOOKUP(Stations[[#This Row],[OSIArea]],Stations[MasterASC],Stations[KiwiEntrance],0),0)</f>
        <v>0</v>
      </c>
      <c r="AD237" s="55"/>
      <c r="AE237" s="55">
        <v>7715</v>
      </c>
    </row>
    <row r="238" spans="1:31" ht="21.75" customHeight="1" x14ac:dyDescent="0.45">
      <c r="A238" s="38">
        <v>578</v>
      </c>
      <c r="B238" s="20" t="s">
        <v>1776</v>
      </c>
      <c r="C238" s="31" t="s">
        <v>1777</v>
      </c>
      <c r="D238" s="22" t="s">
        <v>1778</v>
      </c>
      <c r="E238" s="22" t="s">
        <v>1779</v>
      </c>
      <c r="F238" s="22"/>
      <c r="G238" s="22"/>
      <c r="H238" s="22"/>
      <c r="I238" s="23" t="s">
        <v>704</v>
      </c>
      <c r="J238" s="24" t="s">
        <v>705</v>
      </c>
      <c r="K238" s="23" t="s">
        <v>89</v>
      </c>
      <c r="L238" s="25" t="s">
        <v>1776</v>
      </c>
      <c r="M238" s="25" t="s">
        <v>1776</v>
      </c>
      <c r="N238" s="197" t="str">
        <f>_xlfn.XLOOKUP(Stations[[#This Row],[MasterNLC]],Table28[MNLC],Table28[Complex MASC],"")</f>
        <v/>
      </c>
      <c r="O238" s="27" t="s">
        <v>1780</v>
      </c>
      <c r="P238" s="27">
        <v>525294.69410501502</v>
      </c>
      <c r="Q238" s="27">
        <v>190658.04465520199</v>
      </c>
      <c r="R238" s="59">
        <v>51.600834999999996</v>
      </c>
      <c r="S238" s="59">
        <v>-0.19231363000000001</v>
      </c>
      <c r="T238" s="28">
        <v>4</v>
      </c>
      <c r="U238" s="28">
        <v>4</v>
      </c>
      <c r="V238" s="29">
        <v>37257</v>
      </c>
      <c r="W238" s="29" t="b">
        <f ca="1">IF(Stations[[#This Row],[Oysterised]]&lt;=TODAY(),TRUE,FALSE)</f>
        <v>1</v>
      </c>
      <c r="X238" s="28" t="s">
        <v>707</v>
      </c>
      <c r="Y238" s="30" t="s">
        <v>708</v>
      </c>
      <c r="Z238" s="30" t="s">
        <v>1087</v>
      </c>
      <c r="AA238" s="30">
        <v>5408</v>
      </c>
      <c r="AB238" s="30">
        <v>540801</v>
      </c>
      <c r="AC238" s="190">
        <f>IF(COUNTIF(Stations[OSIArea],Stations[[#This Row],[OSIArea]])&gt;1,_xlfn.XLOOKUP(Stations[[#This Row],[OSIArea]],Stations[MasterASC],Stations[KiwiEntrance],0),0)</f>
        <v>0</v>
      </c>
      <c r="AD238" s="55">
        <v>578</v>
      </c>
      <c r="AE238" s="55">
        <v>5408</v>
      </c>
    </row>
    <row r="239" spans="1:31" ht="21.75" customHeight="1" x14ac:dyDescent="0.45">
      <c r="A239" s="38">
        <v>579</v>
      </c>
      <c r="B239" s="20" t="s">
        <v>1781</v>
      </c>
      <c r="C239" s="31" t="s">
        <v>1782</v>
      </c>
      <c r="D239" s="22" t="s">
        <v>1783</v>
      </c>
      <c r="E239" s="22" t="s">
        <v>1784</v>
      </c>
      <c r="F239" s="22"/>
      <c r="G239" s="22"/>
      <c r="H239" s="22"/>
      <c r="I239" s="23" t="s">
        <v>704</v>
      </c>
      <c r="J239" s="24" t="s">
        <v>720</v>
      </c>
      <c r="K239" s="23" t="s">
        <v>89</v>
      </c>
      <c r="L239" s="25" t="s">
        <v>1781</v>
      </c>
      <c r="M239" s="25" t="s">
        <v>1781</v>
      </c>
      <c r="N239" s="197" t="str">
        <f>_xlfn.XLOOKUP(Stations[[#This Row],[MasterNLC]],Table28[MNLC],Table28[Complex MASC],"")</f>
        <v>FRDu</v>
      </c>
      <c r="O239" s="27" t="s">
        <v>1785</v>
      </c>
      <c r="P239" s="27">
        <v>526247.84556698299</v>
      </c>
      <c r="Q239" s="27">
        <v>184716.87430424799</v>
      </c>
      <c r="R239" s="59">
        <v>51.547232000000001</v>
      </c>
      <c r="S239" s="59">
        <v>-0.18069415999999999</v>
      </c>
      <c r="T239" s="28">
        <v>2</v>
      </c>
      <c r="U239" s="28">
        <v>2</v>
      </c>
      <c r="V239" s="29">
        <v>37257</v>
      </c>
      <c r="W239" s="29" t="b">
        <f ca="1">IF(Stations[[#This Row],[Oysterised]]&lt;=TODAY(),TRUE,FALSE)</f>
        <v>1</v>
      </c>
      <c r="X239" s="28" t="s">
        <v>707</v>
      </c>
      <c r="Y239" s="30" t="s">
        <v>708</v>
      </c>
      <c r="Z239" s="30" t="s">
        <v>969</v>
      </c>
      <c r="AA239" s="30">
        <v>2305</v>
      </c>
      <c r="AB239" s="30">
        <v>230501</v>
      </c>
      <c r="AC239" s="190">
        <f>IF(COUNTIF(Stations[OSIArea],Stations[[#This Row],[OSIArea]])&gt;1,_xlfn.XLOOKUP(Stations[[#This Row],[OSIArea]],Stations[MasterASC],Stations[KiwiEntrance],0),0)</f>
        <v>230501</v>
      </c>
      <c r="AD239" s="55">
        <v>579</v>
      </c>
      <c r="AE239" s="55">
        <v>2305</v>
      </c>
    </row>
    <row r="240" spans="1:31" ht="21.75" customHeight="1" x14ac:dyDescent="0.45">
      <c r="A240" s="38">
        <v>1445</v>
      </c>
      <c r="B240" s="20" t="s">
        <v>1786</v>
      </c>
      <c r="C240" s="31" t="s">
        <v>1787</v>
      </c>
      <c r="D240" s="22"/>
      <c r="E240" s="22"/>
      <c r="F240" s="22"/>
      <c r="G240" s="22"/>
      <c r="H240" s="22" t="s">
        <v>1788</v>
      </c>
      <c r="I240" s="23" t="s">
        <v>704</v>
      </c>
      <c r="J240" s="24" t="s">
        <v>705</v>
      </c>
      <c r="K240" s="23" t="s">
        <v>92</v>
      </c>
      <c r="L240" s="25" t="s">
        <v>1786</v>
      </c>
      <c r="M240" s="25" t="s">
        <v>1781</v>
      </c>
      <c r="N240" s="197" t="str">
        <f>_xlfn.XLOOKUP(Stations[[#This Row],[MasterNLC]],Table28[MNLC],Table28[Complex MASC],"")</f>
        <v>FRDu</v>
      </c>
      <c r="O240" s="27" t="s">
        <v>1789</v>
      </c>
      <c r="P240" s="27">
        <v>526067.90529214602</v>
      </c>
      <c r="Q240" s="27">
        <v>185045.989066554</v>
      </c>
      <c r="R240" s="59">
        <v>51.550229000000002</v>
      </c>
      <c r="S240" s="59">
        <v>-0.18317085999999999</v>
      </c>
      <c r="T240" s="28">
        <v>2</v>
      </c>
      <c r="U240" s="28">
        <v>2</v>
      </c>
      <c r="V240" s="29">
        <v>39397</v>
      </c>
      <c r="W240" s="29" t="b">
        <f ca="1">IF(Stations[[#This Row],[Oysterised]]&lt;=TODAY(),TRUE,FALSE)</f>
        <v>1</v>
      </c>
      <c r="X240" s="28" t="s">
        <v>707</v>
      </c>
      <c r="Y240" s="30" t="s">
        <v>708</v>
      </c>
      <c r="Z240" s="30" t="s">
        <v>969</v>
      </c>
      <c r="AA240" s="30">
        <v>2304</v>
      </c>
      <c r="AB240" s="30">
        <v>230401</v>
      </c>
      <c r="AC240" s="190">
        <f>IF(COUNTIF(Stations[OSIArea],Stations[[#This Row],[OSIArea]])&gt;1,_xlfn.XLOOKUP(Stations[[#This Row],[OSIArea]],Stations[MasterASC],Stations[KiwiEntrance],0),0)</f>
        <v>230501</v>
      </c>
      <c r="AD240" s="55">
        <v>1445</v>
      </c>
      <c r="AE240" s="55">
        <v>2304</v>
      </c>
    </row>
    <row r="241" spans="1:31" ht="21.75" customHeight="1" x14ac:dyDescent="0.45">
      <c r="A241" s="38">
        <v>580</v>
      </c>
      <c r="B241" s="20" t="s">
        <v>1790</v>
      </c>
      <c r="C241" s="31" t="s">
        <v>1791</v>
      </c>
      <c r="D241" s="22" t="s">
        <v>1792</v>
      </c>
      <c r="E241" s="22" t="s">
        <v>1793</v>
      </c>
      <c r="F241" s="22"/>
      <c r="G241" s="22"/>
      <c r="H241" s="22" t="s">
        <v>1792</v>
      </c>
      <c r="I241" s="23" t="s">
        <v>856</v>
      </c>
      <c r="J241" s="24">
        <v>2023</v>
      </c>
      <c r="K241" s="23" t="s">
        <v>89</v>
      </c>
      <c r="L241" s="25" t="s">
        <v>1790</v>
      </c>
      <c r="M241" s="25" t="s">
        <v>1790</v>
      </c>
      <c r="N241" s="197" t="str">
        <f>_xlfn.XLOOKUP(Stations[[#This Row],[MasterNLC]],Table28[MNLC],Table28[Complex MASC],"")</f>
        <v/>
      </c>
      <c r="O241" s="27" t="s">
        <v>1794</v>
      </c>
      <c r="P241" s="27">
        <v>531347.48910512205</v>
      </c>
      <c r="Q241" s="27">
        <v>186805.19665459701</v>
      </c>
      <c r="R241" s="59">
        <v>51.564833</v>
      </c>
      <c r="S241" s="59">
        <v>-0.10642155</v>
      </c>
      <c r="T241" s="28">
        <v>2</v>
      </c>
      <c r="U241" s="28">
        <v>2</v>
      </c>
      <c r="V241" s="29">
        <v>37257</v>
      </c>
      <c r="W241" s="29" t="b">
        <f ca="1">IF(Stations[[#This Row],[Oysterised]]&lt;=TODAY(),TRUE,FALSE)</f>
        <v>1</v>
      </c>
      <c r="X241" s="28" t="s">
        <v>707</v>
      </c>
      <c r="Y241" s="30" t="s">
        <v>708</v>
      </c>
      <c r="Z241" s="30" t="s">
        <v>799</v>
      </c>
      <c r="AA241" s="30">
        <v>1803</v>
      </c>
      <c r="AB241" s="30">
        <v>180301</v>
      </c>
      <c r="AC241" s="190">
        <f>IF(COUNTIF(Stations[OSIArea],Stations[[#This Row],[OSIArea]])&gt;1,_xlfn.XLOOKUP(Stations[[#This Row],[OSIArea]],Stations[MasterASC],Stations[KiwiEntrance],0),0)</f>
        <v>0</v>
      </c>
      <c r="AD241" s="55">
        <v>580</v>
      </c>
      <c r="AE241" s="55">
        <v>1803</v>
      </c>
    </row>
    <row r="242" spans="1:31" ht="21.75" customHeight="1" x14ac:dyDescent="0.45">
      <c r="A242" s="38">
        <v>6876</v>
      </c>
      <c r="B242" s="20" t="s">
        <v>1795</v>
      </c>
      <c r="C242" s="31" t="s">
        <v>1796</v>
      </c>
      <c r="D242" s="22"/>
      <c r="E242" s="22"/>
      <c r="F242" s="22"/>
      <c r="G242" s="22"/>
      <c r="H242" s="22" t="s">
        <v>1797</v>
      </c>
      <c r="I242" s="23" t="s">
        <v>704</v>
      </c>
      <c r="J242" s="24">
        <v>2019</v>
      </c>
      <c r="K242" s="23" t="s">
        <v>714</v>
      </c>
      <c r="L242" s="25" t="s">
        <v>1795</v>
      </c>
      <c r="M242" s="25" t="s">
        <v>1795</v>
      </c>
      <c r="N242" s="197" t="str">
        <f>_xlfn.XLOOKUP(Stations[[#This Row],[MasterNLC]],Table28[MNLC],Table28[Complex MASC],"")</f>
        <v>WNPr</v>
      </c>
      <c r="O242" s="27" t="s">
        <v>1798</v>
      </c>
      <c r="P242" s="27">
        <v>540384.22652408399</v>
      </c>
      <c r="Q242" s="27">
        <v>185313.01012288599</v>
      </c>
      <c r="R242" s="59">
        <v>51.549250999999998</v>
      </c>
      <c r="S242" s="59">
        <v>2.3277505E-2</v>
      </c>
      <c r="T242" s="28">
        <v>3</v>
      </c>
      <c r="U242" s="28">
        <v>3</v>
      </c>
      <c r="V242" s="29">
        <v>40180</v>
      </c>
      <c r="W242" s="29" t="b">
        <f ca="1">IF(Stations[[#This Row],[Oysterised]]&lt;=TODAY(),TRUE,FALSE)</f>
        <v>1</v>
      </c>
      <c r="X242" s="28" t="s">
        <v>707</v>
      </c>
      <c r="Y242" s="30" t="s">
        <v>708</v>
      </c>
      <c r="Z242" s="30" t="s">
        <v>709</v>
      </c>
      <c r="AA242" s="30">
        <v>1102</v>
      </c>
      <c r="AB242" s="30">
        <v>110201</v>
      </c>
      <c r="AC242" s="190">
        <f>IF(COUNTIF(Stations[OSIArea],Stations[[#This Row],[OSIArea]])&gt;1,_xlfn.XLOOKUP(Stations[[#This Row],[OSIArea]],Stations[MasterASC],Stations[KiwiEntrance],0),0)</f>
        <v>110101</v>
      </c>
      <c r="AD242" s="55"/>
      <c r="AE242" s="55">
        <v>1102</v>
      </c>
    </row>
    <row r="243" spans="1:31" ht="21.75" customHeight="1" x14ac:dyDescent="0.45">
      <c r="A243" s="38">
        <v>5362</v>
      </c>
      <c r="B243" s="20" t="s">
        <v>1799</v>
      </c>
      <c r="C243" s="31" t="s">
        <v>1800</v>
      </c>
      <c r="D243" s="22"/>
      <c r="E243" s="22"/>
      <c r="F243" s="22"/>
      <c r="G243" s="22"/>
      <c r="H243" s="22" t="s">
        <v>1801</v>
      </c>
      <c r="I243" s="23" t="s">
        <v>713</v>
      </c>
      <c r="J243" s="24" t="s">
        <v>720</v>
      </c>
      <c r="K243" s="23" t="s">
        <v>92</v>
      </c>
      <c r="L243" s="25" t="s">
        <v>1799</v>
      </c>
      <c r="M243" s="25" t="s">
        <v>1799</v>
      </c>
      <c r="N243" s="197" t="str">
        <f>_xlfn.XLOOKUP(Stations[[#This Row],[MasterNLC]],Table28[MNLC],Table28[Complex MASC],"")</f>
        <v/>
      </c>
      <c r="O243" s="27" t="s">
        <v>1802</v>
      </c>
      <c r="P243" s="27">
        <v>535414.74875280401</v>
      </c>
      <c r="Q243" s="27">
        <v>172936.06275262</v>
      </c>
      <c r="R243" s="59">
        <v>51.439241000000003</v>
      </c>
      <c r="S243" s="59">
        <v>-5.3086737000000002E-2</v>
      </c>
      <c r="T243" s="28">
        <v>3</v>
      </c>
      <c r="U243" s="28">
        <v>3</v>
      </c>
      <c r="V243" s="29">
        <v>39397</v>
      </c>
      <c r="W243" s="29" t="b">
        <f ca="1">IF(Stations[[#This Row],[Oysterised]]&lt;=TODAY(),TRUE,FALSE)</f>
        <v>1</v>
      </c>
      <c r="X243" s="28" t="s">
        <v>707</v>
      </c>
      <c r="Y243" s="30" t="s">
        <v>708</v>
      </c>
      <c r="Z243" s="30" t="s">
        <v>922</v>
      </c>
      <c r="AA243" s="30">
        <v>4102</v>
      </c>
      <c r="AB243" s="30">
        <v>410201</v>
      </c>
      <c r="AC243" s="190">
        <f>IF(COUNTIF(Stations[OSIArea],Stations[[#This Row],[OSIArea]])&gt;1,_xlfn.XLOOKUP(Stations[[#This Row],[OSIArea]],Stations[MasterASC],Stations[KiwiEntrance],0),0)</f>
        <v>0</v>
      </c>
      <c r="AD243" s="55">
        <v>5362</v>
      </c>
      <c r="AE243" s="55">
        <v>4102</v>
      </c>
    </row>
    <row r="244" spans="1:31" ht="21.75" customHeight="1" x14ac:dyDescent="0.45">
      <c r="A244" s="38">
        <v>581</v>
      </c>
      <c r="B244" s="20" t="s">
        <v>1803</v>
      </c>
      <c r="C244" s="31" t="s">
        <v>1804</v>
      </c>
      <c r="D244" s="22" t="s">
        <v>1805</v>
      </c>
      <c r="E244" s="22" t="s">
        <v>1806</v>
      </c>
      <c r="F244" s="22"/>
      <c r="G244" s="22"/>
      <c r="H244" s="22"/>
      <c r="I244" s="23" t="s">
        <v>704</v>
      </c>
      <c r="J244" s="24" t="s">
        <v>720</v>
      </c>
      <c r="K244" s="23" t="s">
        <v>89</v>
      </c>
      <c r="L244" s="25" t="s">
        <v>1803</v>
      </c>
      <c r="M244" s="25" t="s">
        <v>1803</v>
      </c>
      <c r="N244" s="197" t="str">
        <f>_xlfn.XLOOKUP(Stations[[#This Row],[MasterNLC]],Table28[MNLC],Table28[Complex MASC],"")</f>
        <v/>
      </c>
      <c r="O244" s="27" t="s">
        <v>1807</v>
      </c>
      <c r="P244" s="27">
        <v>525483.25764711201</v>
      </c>
      <c r="Q244" s="27">
        <v>177315.30327275101</v>
      </c>
      <c r="R244" s="59">
        <v>51.480880999999997</v>
      </c>
      <c r="S244" s="59">
        <v>-0.19435314000000001</v>
      </c>
      <c r="T244" s="28">
        <v>2</v>
      </c>
      <c r="U244" s="28">
        <v>2</v>
      </c>
      <c r="V244" s="29">
        <v>37257</v>
      </c>
      <c r="W244" s="29" t="b">
        <f ca="1">IF(Stations[[#This Row],[Oysterised]]&lt;=TODAY(),TRUE,FALSE)</f>
        <v>1</v>
      </c>
      <c r="X244" s="28" t="s">
        <v>707</v>
      </c>
      <c r="Y244" s="30" t="s">
        <v>708</v>
      </c>
      <c r="Z244" s="30" t="s">
        <v>896</v>
      </c>
      <c r="AA244" s="30">
        <v>2803</v>
      </c>
      <c r="AB244" s="30">
        <v>280301</v>
      </c>
      <c r="AC244" s="190">
        <f>IF(COUNTIF(Stations[OSIArea],Stations[[#This Row],[OSIArea]])&gt;1,_xlfn.XLOOKUP(Stations[[#This Row],[OSIArea]],Stations[MasterASC],Stations[KiwiEntrance],0),0)</f>
        <v>0</v>
      </c>
      <c r="AD244" s="55">
        <v>581</v>
      </c>
      <c r="AE244" s="55">
        <v>2803</v>
      </c>
    </row>
    <row r="245" spans="1:31" ht="21.75" customHeight="1" x14ac:dyDescent="0.45">
      <c r="A245" s="38">
        <v>5587</v>
      </c>
      <c r="B245" s="20" t="s">
        <v>1808</v>
      </c>
      <c r="C245" s="31" t="s">
        <v>1809</v>
      </c>
      <c r="D245" s="22"/>
      <c r="E245" s="22"/>
      <c r="F245" s="22"/>
      <c r="G245" s="22"/>
      <c r="H245" s="22" t="s">
        <v>1774</v>
      </c>
      <c r="I245" s="23" t="s">
        <v>745</v>
      </c>
      <c r="J245" s="24"/>
      <c r="K245" s="23" t="s">
        <v>884</v>
      </c>
      <c r="L245" s="25" t="s">
        <v>1808</v>
      </c>
      <c r="M245" s="25" t="s">
        <v>1808</v>
      </c>
      <c r="N245" s="197" t="str">
        <f>_xlfn.XLOOKUP(Stations[[#This Row],[MasterNLC]],Table28[MNLC],Table28[Complex MASC],"")</f>
        <v/>
      </c>
      <c r="O245" s="27" t="s">
        <v>1810</v>
      </c>
      <c r="P245" s="27">
        <v>514815.37159065699</v>
      </c>
      <c r="Q245" s="27">
        <v>171819.062023342</v>
      </c>
      <c r="R245" s="59">
        <v>51.433748000000001</v>
      </c>
      <c r="S245" s="59">
        <v>-0.34969009000000001</v>
      </c>
      <c r="T245" s="28">
        <v>6</v>
      </c>
      <c r="U245" s="28">
        <v>6</v>
      </c>
      <c r="V245" s="29">
        <v>40180</v>
      </c>
      <c r="W245" s="29" t="b">
        <f ca="1">IF(Stations[[#This Row],[Oysterised]]&lt;=TODAY(),TRUE,FALSE)</f>
        <v>1</v>
      </c>
      <c r="X245" s="28" t="s">
        <v>748</v>
      </c>
      <c r="Y245" s="30" t="s">
        <v>708</v>
      </c>
      <c r="Z245" s="30" t="s">
        <v>955</v>
      </c>
      <c r="AA245" s="30">
        <v>7105</v>
      </c>
      <c r="AB245" s="30">
        <v>710501</v>
      </c>
      <c r="AC245" s="190">
        <f>IF(COUNTIF(Stations[OSIArea],Stations[[#This Row],[OSIArea]])&gt;1,_xlfn.XLOOKUP(Stations[[#This Row],[OSIArea]],Stations[MasterASC],Stations[KiwiEntrance],0),0)</f>
        <v>0</v>
      </c>
      <c r="AD245" s="55"/>
      <c r="AE245" s="55">
        <v>7105</v>
      </c>
    </row>
    <row r="246" spans="1:31" ht="21.75" customHeight="1" x14ac:dyDescent="0.45">
      <c r="A246" s="38">
        <v>3144</v>
      </c>
      <c r="B246" s="20" t="s">
        <v>1811</v>
      </c>
      <c r="C246" s="31" t="s">
        <v>1812</v>
      </c>
      <c r="D246" s="22"/>
      <c r="E246" s="22"/>
      <c r="F246" s="22"/>
      <c r="G246" s="22"/>
      <c r="H246" s="22" t="s">
        <v>1813</v>
      </c>
      <c r="I246" s="23" t="s">
        <v>745</v>
      </c>
      <c r="J246" s="24"/>
      <c r="K246" s="23" t="s">
        <v>1067</v>
      </c>
      <c r="L246" s="50" t="str">
        <f>Stations[[#This Row],[MasterASC]]</f>
        <v>FZPr</v>
      </c>
      <c r="M246" s="50" t="str">
        <f>Stations[[#This Row],[Hub]]</f>
        <v>FZPr</v>
      </c>
      <c r="N246" s="197" t="str">
        <f>_xlfn.XLOOKUP(Stations[[#This Row],[MasterNLC]],Table28[MNLC],Table28[Complex MASC],"")</f>
        <v/>
      </c>
      <c r="O246" s="26"/>
      <c r="P246" s="27">
        <v>488298</v>
      </c>
      <c r="Q246" s="27">
        <v>182349</v>
      </c>
      <c r="R246" s="59">
        <v>51.533154000000003</v>
      </c>
      <c r="S246" s="59">
        <v>-0.72841480000000003</v>
      </c>
      <c r="T246" s="28">
        <v>99</v>
      </c>
      <c r="U246" s="28">
        <v>99</v>
      </c>
      <c r="V246" s="29">
        <v>44703</v>
      </c>
      <c r="W246" s="29" t="b">
        <f ca="1">IF(Stations[[#This Row],[Oysterised]]&lt;=TODAY(),TRUE,FALSE)</f>
        <v>1</v>
      </c>
      <c r="X246" s="28" t="s">
        <v>748</v>
      </c>
      <c r="Y246" s="30" t="s">
        <v>1422</v>
      </c>
      <c r="Z246" s="30" t="s">
        <v>1423</v>
      </c>
      <c r="AA246" s="30">
        <f>Stations[[#This Row],[RailplanStem]]</f>
        <v>9979</v>
      </c>
      <c r="AB246" s="30">
        <f>Stations[[#This Row],[KiwiStem]]*100+1</f>
        <v>997901</v>
      </c>
      <c r="AC246" s="190">
        <f>IF(COUNTIF(Stations[OSIArea],Stations[[#This Row],[OSIArea]])&gt;1,_xlfn.XLOOKUP(Stations[[#This Row],[OSIArea]],Stations[MasterASC],Stations[KiwiEntrance],0),0)</f>
        <v>0</v>
      </c>
      <c r="AD246" s="55"/>
      <c r="AE246" s="55">
        <v>9979</v>
      </c>
    </row>
    <row r="247" spans="1:31" ht="21.75" customHeight="1" x14ac:dyDescent="0.45">
      <c r="A247" s="38">
        <v>894</v>
      </c>
      <c r="B247" s="20" t="s">
        <v>1814</v>
      </c>
      <c r="C247" s="21" t="s">
        <v>1815</v>
      </c>
      <c r="D247" s="22"/>
      <c r="E247" s="22"/>
      <c r="F247" s="22" t="s">
        <v>1816</v>
      </c>
      <c r="G247" s="22"/>
      <c r="H247" s="22"/>
      <c r="I247" s="23" t="s">
        <v>704</v>
      </c>
      <c r="J247" s="24" t="s">
        <v>705</v>
      </c>
      <c r="K247" s="23" t="s">
        <v>31</v>
      </c>
      <c r="L247" s="25" t="s">
        <v>1814</v>
      </c>
      <c r="M247" s="25" t="s">
        <v>1814</v>
      </c>
      <c r="N247" s="197" t="str">
        <f>_xlfn.XLOOKUP(Stations[[#This Row],[MasterNLC]],Table28[MNLC],Table28[Complex MASC],"")</f>
        <v/>
      </c>
      <c r="O247" s="27" t="s">
        <v>1817</v>
      </c>
      <c r="P247" s="27">
        <v>543874.49507512699</v>
      </c>
      <c r="Q247" s="27">
        <v>180927.021356718</v>
      </c>
      <c r="R247" s="59">
        <v>51.508961999999997</v>
      </c>
      <c r="S247" s="59">
        <v>7.1786535999999998E-2</v>
      </c>
      <c r="T247" s="28">
        <v>3</v>
      </c>
      <c r="U247" s="28">
        <v>3</v>
      </c>
      <c r="V247" s="29">
        <v>37257</v>
      </c>
      <c r="W247" s="29" t="b">
        <f ca="1">IF(Stations[[#This Row],[Oysterised]]&lt;=TODAY(),TRUE,FALSE)</f>
        <v>1</v>
      </c>
      <c r="X247" s="28" t="s">
        <v>707</v>
      </c>
      <c r="Y247" s="30" t="s">
        <v>708</v>
      </c>
      <c r="Z247" s="30" t="s">
        <v>709</v>
      </c>
      <c r="AA247" s="30">
        <v>1005</v>
      </c>
      <c r="AB247" s="30">
        <v>100501</v>
      </c>
      <c r="AC247" s="190">
        <f>IF(COUNTIF(Stations[OSIArea],Stations[[#This Row],[OSIArea]])&gt;1,_xlfn.XLOOKUP(Stations[[#This Row],[OSIArea]],Stations[MasterASC],Stations[KiwiEntrance],0),0)</f>
        <v>0</v>
      </c>
      <c r="AD247" s="55">
        <v>894</v>
      </c>
      <c r="AE247" s="55">
        <v>1005</v>
      </c>
    </row>
    <row r="248" spans="1:31" ht="21.75" customHeight="1" x14ac:dyDescent="0.45">
      <c r="A248" s="38">
        <v>582</v>
      </c>
      <c r="B248" s="20" t="s">
        <v>1818</v>
      </c>
      <c r="C248" s="31" t="s">
        <v>1819</v>
      </c>
      <c r="D248" s="22" t="s">
        <v>1820</v>
      </c>
      <c r="E248" s="22" t="s">
        <v>1821</v>
      </c>
      <c r="F248" s="22"/>
      <c r="G248" s="22"/>
      <c r="H248" s="22"/>
      <c r="I248" s="23" t="s">
        <v>704</v>
      </c>
      <c r="J248" s="24" t="s">
        <v>720</v>
      </c>
      <c r="K248" s="23" t="s">
        <v>89</v>
      </c>
      <c r="L248" s="25" t="s">
        <v>1818</v>
      </c>
      <c r="M248" s="25" t="s">
        <v>1818</v>
      </c>
      <c r="N248" s="197" t="str">
        <f>_xlfn.XLOOKUP(Stations[[#This Row],[MasterNLC]],Table28[MNLC],Table28[Complex MASC],"")</f>
        <v/>
      </c>
      <c r="O248" s="27" t="s">
        <v>1822</v>
      </c>
      <c r="P248" s="27">
        <v>543212.16344831104</v>
      </c>
      <c r="Q248" s="27">
        <v>188432.85210640301</v>
      </c>
      <c r="R248" s="59">
        <v>51.576576000000003</v>
      </c>
      <c r="S248" s="59">
        <v>6.5305776999999995E-2</v>
      </c>
      <c r="T248" s="28">
        <v>4</v>
      </c>
      <c r="U248" s="28">
        <v>4</v>
      </c>
      <c r="V248" s="29">
        <v>37257</v>
      </c>
      <c r="W248" s="29" t="b">
        <f ca="1">IF(Stations[[#This Row],[Oysterised]]&lt;=TODAY(),TRUE,FALSE)</f>
        <v>1</v>
      </c>
      <c r="X248" s="28" t="s">
        <v>707</v>
      </c>
      <c r="Y248" s="30" t="s">
        <v>708</v>
      </c>
      <c r="Z248" s="30" t="s">
        <v>876</v>
      </c>
      <c r="AA248" s="30">
        <v>4504</v>
      </c>
      <c r="AB248" s="30">
        <v>450401</v>
      </c>
      <c r="AC248" s="190">
        <f>IF(COUNTIF(Stations[OSIArea],Stations[[#This Row],[OSIArea]])&gt;1,_xlfn.XLOOKUP(Stations[[#This Row],[OSIArea]],Stations[MasterASC],Stations[KiwiEntrance],0),0)</f>
        <v>0</v>
      </c>
      <c r="AD248" s="55">
        <v>582</v>
      </c>
      <c r="AE248" s="55">
        <v>4504</v>
      </c>
    </row>
    <row r="249" spans="1:31" ht="21.75" customHeight="1" x14ac:dyDescent="0.45">
      <c r="A249" s="38">
        <v>5416</v>
      </c>
      <c r="B249" s="20" t="s">
        <v>1823</v>
      </c>
      <c r="C249" s="31" t="s">
        <v>1824</v>
      </c>
      <c r="D249" s="22"/>
      <c r="E249" s="22"/>
      <c r="F249" s="22"/>
      <c r="G249" s="22"/>
      <c r="H249" s="22" t="s">
        <v>1825</v>
      </c>
      <c r="I249" s="23" t="s">
        <v>745</v>
      </c>
      <c r="J249" s="24" t="s">
        <v>720</v>
      </c>
      <c r="K249" s="23" t="s">
        <v>766</v>
      </c>
      <c r="L249" s="25" t="s">
        <v>1823</v>
      </c>
      <c r="M249" s="25" t="s">
        <v>1823</v>
      </c>
      <c r="N249" s="197" t="str">
        <f>_xlfn.XLOOKUP(Stations[[#This Row],[MasterNLC]],Table28[MNLC],Table28[Complex MASC],"")</f>
        <v/>
      </c>
      <c r="O249" s="27" t="s">
        <v>1826</v>
      </c>
      <c r="P249" s="27">
        <v>528700.93521147396</v>
      </c>
      <c r="Q249" s="27">
        <v>141326.13442540201</v>
      </c>
      <c r="R249" s="59">
        <v>51.156722000000002</v>
      </c>
      <c r="S249" s="59">
        <v>-0.16101794999999999</v>
      </c>
      <c r="T249" s="28">
        <v>14</v>
      </c>
      <c r="U249" s="28">
        <v>14</v>
      </c>
      <c r="V249" s="29">
        <v>40180</v>
      </c>
      <c r="W249" s="29" t="b">
        <f ca="1">IF(Stations[[#This Row],[Oysterised]]&lt;=TODAY(),TRUE,FALSE)</f>
        <v>1</v>
      </c>
      <c r="X249" s="28" t="s">
        <v>748</v>
      </c>
      <c r="Y249" s="30" t="s">
        <v>1827</v>
      </c>
      <c r="Z249" s="30" t="s">
        <v>1828</v>
      </c>
      <c r="AA249" s="30">
        <v>9116</v>
      </c>
      <c r="AB249" s="30">
        <v>911601</v>
      </c>
      <c r="AC249" s="190">
        <f>IF(COUNTIF(Stations[OSIArea],Stations[[#This Row],[OSIArea]])&gt;1,_xlfn.XLOOKUP(Stations[[#This Row],[OSIArea]],Stations[MasterASC],Stations[KiwiEntrance],0),0)</f>
        <v>0</v>
      </c>
      <c r="AD249" s="55"/>
      <c r="AE249" s="55">
        <v>9116</v>
      </c>
    </row>
    <row r="250" spans="1:31" ht="21.75" customHeight="1" x14ac:dyDescent="0.45">
      <c r="A250" s="38">
        <v>9473</v>
      </c>
      <c r="B250" s="20" t="s">
        <v>1829</v>
      </c>
      <c r="C250" s="31" t="s">
        <v>1830</v>
      </c>
      <c r="D250" s="22"/>
      <c r="E250" s="22"/>
      <c r="F250" s="22"/>
      <c r="G250" s="22" t="s">
        <v>1831</v>
      </c>
      <c r="H250" s="22"/>
      <c r="I250" s="23" t="s">
        <v>704</v>
      </c>
      <c r="J250" s="24" t="s">
        <v>705</v>
      </c>
      <c r="K250" s="23" t="s">
        <v>735</v>
      </c>
      <c r="L250" s="25" t="s">
        <v>1829</v>
      </c>
      <c r="M250" s="25" t="s">
        <v>1829</v>
      </c>
      <c r="N250" s="197" t="str">
        <f>_xlfn.XLOOKUP(Stations[[#This Row],[MasterNLC]],Table28[MNLC],Table28[Complex MASC],"")</f>
        <v/>
      </c>
      <c r="O250" s="27" t="s">
        <v>1832</v>
      </c>
      <c r="P250" s="27">
        <v>532418.72031470202</v>
      </c>
      <c r="Q250" s="27">
        <v>165586.35482671499</v>
      </c>
      <c r="R250" s="59">
        <v>51.373896999999999</v>
      </c>
      <c r="S250" s="59">
        <v>-9.8907742000000007E-2</v>
      </c>
      <c r="T250" s="28">
        <v>0</v>
      </c>
      <c r="U250" s="28">
        <v>0</v>
      </c>
      <c r="V250" s="29">
        <v>37257</v>
      </c>
      <c r="W250" s="29" t="b">
        <f ca="1">IF(Stations[[#This Row],[Oysterised]]&lt;=TODAY(),TRUE,FALSE)</f>
        <v>1</v>
      </c>
      <c r="X250" s="28" t="s">
        <v>707</v>
      </c>
      <c r="Y250" s="30" t="s">
        <v>708</v>
      </c>
      <c r="Z250" s="30" t="s">
        <v>737</v>
      </c>
      <c r="AA250" s="30">
        <v>7718</v>
      </c>
      <c r="AB250" s="30">
        <v>771801</v>
      </c>
      <c r="AC250" s="190">
        <f>IF(COUNTIF(Stations[OSIArea],Stations[[#This Row],[OSIArea]])&gt;1,_xlfn.XLOOKUP(Stations[[#This Row],[OSIArea]],Stations[MasterASC],Stations[KiwiEntrance],0),0)</f>
        <v>0</v>
      </c>
      <c r="AD250" s="55"/>
      <c r="AE250" s="55">
        <v>7718</v>
      </c>
    </row>
    <row r="251" spans="1:31" ht="21.75" customHeight="1" x14ac:dyDescent="0.45">
      <c r="A251" s="38">
        <v>3051</v>
      </c>
      <c r="B251" s="20" t="s">
        <v>1833</v>
      </c>
      <c r="C251" s="53" t="s">
        <v>1834</v>
      </c>
      <c r="D251" s="22"/>
      <c r="E251" s="22"/>
      <c r="F251" s="22"/>
      <c r="G251" s="22"/>
      <c r="H251" s="22" t="s">
        <v>181</v>
      </c>
      <c r="I251" s="23" t="s">
        <v>745</v>
      </c>
      <c r="J251" s="24"/>
      <c r="K251" s="23" t="s">
        <v>917</v>
      </c>
      <c r="L251" s="50" t="str">
        <f>Stations[[#This Row],[MasterASC]]</f>
        <v>GERr</v>
      </c>
      <c r="M251" s="50" t="str">
        <f>Stations[[#This Row],[MasterASC]]</f>
        <v>GERr</v>
      </c>
      <c r="N251" s="197" t="str">
        <f>_xlfn.XLOOKUP(Stations[[#This Row],[MasterNLC]],Table28[MNLC],Table28[Complex MASC],"")</f>
        <v/>
      </c>
      <c r="O251" s="26"/>
      <c r="P251" s="27">
        <v>500200</v>
      </c>
      <c r="Q251" s="27">
        <v>188763</v>
      </c>
      <c r="R251" s="59">
        <v>51.588999999999999</v>
      </c>
      <c r="S251" s="59">
        <v>-0.55500000000000005</v>
      </c>
      <c r="T251" s="28">
        <v>99</v>
      </c>
      <c r="U251" s="28">
        <v>99</v>
      </c>
      <c r="V251" s="29">
        <v>45473</v>
      </c>
      <c r="W251" s="29" t="b">
        <f ca="1">IF(Stations[[#This Row],[Oysterised]]&lt;=TODAY(),TRUE,FALSE)</f>
        <v>1</v>
      </c>
      <c r="X251" s="28" t="b">
        <v>0</v>
      </c>
      <c r="Y251" s="30" t="s">
        <v>784</v>
      </c>
      <c r="Z251" s="30"/>
      <c r="AA251" s="30">
        <f>Stations[[#This Row],[RailplanStem]]</f>
        <v>8917</v>
      </c>
      <c r="AB251" s="30">
        <f>Stations[[#This Row],[KiwiStem]]*100+1</f>
        <v>891701</v>
      </c>
      <c r="AC251" s="190">
        <f>IF(COUNTIF(Stations[OSIArea],Stations[[#This Row],[OSIArea]])&gt;1,_xlfn.XLOOKUP(Stations[[#This Row],[OSIArea]],Stations[MasterASC],Stations[KiwiEntrance],0),0)</f>
        <v>0</v>
      </c>
      <c r="AD251" s="55"/>
      <c r="AE251" s="55">
        <v>8917</v>
      </c>
    </row>
    <row r="252" spans="1:31" ht="21.75" customHeight="1" x14ac:dyDescent="0.45">
      <c r="A252" s="38">
        <v>6877</v>
      </c>
      <c r="B252" s="20" t="s">
        <v>1835</v>
      </c>
      <c r="C252" s="31" t="s">
        <v>1836</v>
      </c>
      <c r="D252" s="22"/>
      <c r="E252" s="22"/>
      <c r="F252" s="22"/>
      <c r="G252" s="22"/>
      <c r="H252" s="22" t="s">
        <v>1837</v>
      </c>
      <c r="I252" s="23" t="s">
        <v>713</v>
      </c>
      <c r="J252" s="24" t="s">
        <v>720</v>
      </c>
      <c r="K252" s="23" t="s">
        <v>714</v>
      </c>
      <c r="L252" s="25" t="s">
        <v>1835</v>
      </c>
      <c r="M252" s="25" t="s">
        <v>1835</v>
      </c>
      <c r="N252" s="197" t="str">
        <f>_xlfn.XLOOKUP(Stations[[#This Row],[MasterNLC]],Table28[MNLC],Table28[Complex MASC],"")</f>
        <v/>
      </c>
      <c r="O252" s="27" t="s">
        <v>1838</v>
      </c>
      <c r="P252" s="27">
        <v>552924.97509817895</v>
      </c>
      <c r="Q252" s="27">
        <v>189268.05272133299</v>
      </c>
      <c r="R252" s="59">
        <v>51.581529000000003</v>
      </c>
      <c r="S252" s="59">
        <v>0.20572971000000001</v>
      </c>
      <c r="T252" s="28">
        <v>6</v>
      </c>
      <c r="U252" s="28">
        <v>6</v>
      </c>
      <c r="V252" s="29">
        <v>40180</v>
      </c>
      <c r="W252" s="29" t="b">
        <f ca="1">IF(Stations[[#This Row],[Oysterised]]&lt;=TODAY(),TRUE,FALSE)</f>
        <v>1</v>
      </c>
      <c r="X252" s="28" t="s">
        <v>707</v>
      </c>
      <c r="Y252" s="30" t="s">
        <v>708</v>
      </c>
      <c r="Z252" s="30" t="s">
        <v>1662</v>
      </c>
      <c r="AA252" s="30">
        <v>4301</v>
      </c>
      <c r="AB252" s="30">
        <v>430101</v>
      </c>
      <c r="AC252" s="190">
        <f>IF(COUNTIF(Stations[OSIArea],Stations[[#This Row],[OSIArea]])&gt;1,_xlfn.XLOOKUP(Stations[[#This Row],[OSIArea]],Stations[MasterASC],Stations[KiwiEntrance],0),0)</f>
        <v>0</v>
      </c>
      <c r="AD252" s="55"/>
      <c r="AE252" s="55">
        <v>4301</v>
      </c>
    </row>
    <row r="253" spans="1:31" ht="21.75" customHeight="1" x14ac:dyDescent="0.45">
      <c r="A253" s="38">
        <v>5363</v>
      </c>
      <c r="B253" s="20" t="s">
        <v>1839</v>
      </c>
      <c r="C253" s="31" t="s">
        <v>1840</v>
      </c>
      <c r="D253" s="22"/>
      <c r="E253" s="22"/>
      <c r="F253" s="22"/>
      <c r="G253" s="22"/>
      <c r="H253" s="22" t="s">
        <v>1841</v>
      </c>
      <c r="I253" s="23" t="s">
        <v>745</v>
      </c>
      <c r="J253" s="24"/>
      <c r="K253" s="23" t="s">
        <v>766</v>
      </c>
      <c r="L253" s="25" t="s">
        <v>1839</v>
      </c>
      <c r="M253" s="25" t="s">
        <v>1839</v>
      </c>
      <c r="N253" s="197" t="str">
        <f>_xlfn.XLOOKUP(Stations[[#This Row],[MasterNLC]],Table28[MNLC],Table28[Complex MASC],"")</f>
        <v/>
      </c>
      <c r="O253" s="27" t="s">
        <v>1842</v>
      </c>
      <c r="P253" s="27">
        <v>533267.94307683001</v>
      </c>
      <c r="Q253" s="27">
        <v>171261.74059171099</v>
      </c>
      <c r="R253" s="59">
        <v>51.424706999999998</v>
      </c>
      <c r="S253" s="59">
        <v>-8.4587609999999994E-2</v>
      </c>
      <c r="T253" s="28">
        <v>3</v>
      </c>
      <c r="U253" s="28">
        <v>3</v>
      </c>
      <c r="V253" s="29">
        <v>40180</v>
      </c>
      <c r="W253" s="29" t="b">
        <f ca="1">IF(Stations[[#This Row],[Oysterised]]&lt;=TODAY(),TRUE,FALSE)</f>
        <v>1</v>
      </c>
      <c r="X253" s="28" t="s">
        <v>748</v>
      </c>
      <c r="Y253" s="30" t="s">
        <v>708</v>
      </c>
      <c r="Z253" s="30" t="s">
        <v>1110</v>
      </c>
      <c r="AA253" s="30">
        <v>3404</v>
      </c>
      <c r="AB253" s="30">
        <v>340401</v>
      </c>
      <c r="AC253" s="190">
        <f>IF(COUNTIF(Stations[OSIArea],Stations[[#This Row],[OSIArea]])&gt;1,_xlfn.XLOOKUP(Stations[[#This Row],[OSIArea]],Stations[MasterASC],Stations[KiwiEntrance],0),0)</f>
        <v>0</v>
      </c>
      <c r="AD253" s="55"/>
      <c r="AE253" s="55">
        <v>3404</v>
      </c>
    </row>
    <row r="254" spans="1:31" ht="21.75" customHeight="1" x14ac:dyDescent="0.45">
      <c r="A254" s="38">
        <v>583</v>
      </c>
      <c r="B254" s="20" t="s">
        <v>1843</v>
      </c>
      <c r="C254" s="31" t="s">
        <v>1844</v>
      </c>
      <c r="D254" s="22" t="s">
        <v>1845</v>
      </c>
      <c r="E254" s="22" t="s">
        <v>1846</v>
      </c>
      <c r="F254" s="22"/>
      <c r="G254" s="22"/>
      <c r="H254" s="22"/>
      <c r="I254" s="23" t="s">
        <v>704</v>
      </c>
      <c r="J254" s="24" t="s">
        <v>720</v>
      </c>
      <c r="K254" s="23" t="s">
        <v>89</v>
      </c>
      <c r="L254" s="25" t="s">
        <v>1843</v>
      </c>
      <c r="M254" s="25" t="s">
        <v>1843</v>
      </c>
      <c r="N254" s="197" t="str">
        <f>_xlfn.XLOOKUP(Stations[[#This Row],[MasterNLC]],Table28[MNLC],Table28[Complex MASC],"")</f>
        <v/>
      </c>
      <c r="O254" s="27" t="s">
        <v>1847</v>
      </c>
      <c r="P254" s="27">
        <v>526180.60270240705</v>
      </c>
      <c r="Q254" s="27">
        <v>178848.85613091101</v>
      </c>
      <c r="R254" s="59">
        <v>51.494512</v>
      </c>
      <c r="S254" s="59">
        <v>-0.18375915000000001</v>
      </c>
      <c r="T254" s="28">
        <v>1</v>
      </c>
      <c r="U254" s="28">
        <v>1</v>
      </c>
      <c r="V254" s="29">
        <v>37257</v>
      </c>
      <c r="W254" s="29" t="b">
        <f ca="1">IF(Stations[[#This Row],[Oysterised]]&lt;=TODAY(),TRUE,FALSE)</f>
        <v>1</v>
      </c>
      <c r="X254" s="28" t="s">
        <v>707</v>
      </c>
      <c r="Y254" s="30" t="s">
        <v>708</v>
      </c>
      <c r="Z254" s="30" t="s">
        <v>1575</v>
      </c>
      <c r="AA254" s="30">
        <v>2602</v>
      </c>
      <c r="AB254" s="30">
        <v>260201</v>
      </c>
      <c r="AC254" s="190">
        <f>IF(COUNTIF(Stations[OSIArea],Stations[[#This Row],[OSIArea]])&gt;1,_xlfn.XLOOKUP(Stations[[#This Row],[OSIArea]],Stations[MasterASC],Stations[KiwiEntrance],0),0)</f>
        <v>0</v>
      </c>
      <c r="AD254" s="55">
        <v>583</v>
      </c>
      <c r="AE254" s="55">
        <v>2602</v>
      </c>
    </row>
    <row r="255" spans="1:31" ht="21.75" customHeight="1" x14ac:dyDescent="0.45">
      <c r="A255" s="38">
        <v>584</v>
      </c>
      <c r="B255" s="20" t="s">
        <v>1848</v>
      </c>
      <c r="C255" s="31" t="s">
        <v>1849</v>
      </c>
      <c r="D255" s="22" t="s">
        <v>1850</v>
      </c>
      <c r="E255" s="22" t="s">
        <v>1851</v>
      </c>
      <c r="F255" s="22"/>
      <c r="G255" s="22"/>
      <c r="H255" s="22"/>
      <c r="I255" s="23" t="s">
        <v>704</v>
      </c>
      <c r="J255" s="24" t="s">
        <v>720</v>
      </c>
      <c r="K255" s="23" t="s">
        <v>89</v>
      </c>
      <c r="L255" s="25" t="s">
        <v>1848</v>
      </c>
      <c r="M255" s="25" t="s">
        <v>1848</v>
      </c>
      <c r="N255" s="197" t="str">
        <f>_xlfn.XLOOKUP(Stations[[#This Row],[MasterNLC]],Table28[MNLC],Table28[Complex MASC],"")</f>
        <v/>
      </c>
      <c r="O255" s="27" t="s">
        <v>1852</v>
      </c>
      <c r="P255" s="27">
        <v>525254.72576700302</v>
      </c>
      <c r="Q255" s="27">
        <v>187481.841996845</v>
      </c>
      <c r="R255" s="59">
        <v>51.572302000000001</v>
      </c>
      <c r="S255" s="59">
        <v>-0.19402301</v>
      </c>
      <c r="T255" s="28">
        <v>3</v>
      </c>
      <c r="U255" s="28">
        <v>3</v>
      </c>
      <c r="V255" s="29">
        <v>37257</v>
      </c>
      <c r="W255" s="29" t="b">
        <f ca="1">IF(Stations[[#This Row],[Oysterised]]&lt;=TODAY(),TRUE,FALSE)</f>
        <v>1</v>
      </c>
      <c r="X255" s="28" t="s">
        <v>707</v>
      </c>
      <c r="Y255" s="30" t="s">
        <v>708</v>
      </c>
      <c r="Z255" s="30" t="s">
        <v>1087</v>
      </c>
      <c r="AA255" s="30">
        <v>5410</v>
      </c>
      <c r="AB255" s="30">
        <v>541001</v>
      </c>
      <c r="AC255" s="190">
        <f>IF(COUNTIF(Stations[OSIArea],Stations[[#This Row],[OSIArea]])&gt;1,_xlfn.XLOOKUP(Stations[[#This Row],[OSIArea]],Stations[MasterASC],Stations[KiwiEntrance],0),0)</f>
        <v>0</v>
      </c>
      <c r="AD255" s="55">
        <v>584</v>
      </c>
      <c r="AE255" s="55">
        <v>5410</v>
      </c>
    </row>
    <row r="256" spans="1:31" ht="21.75" customHeight="1" x14ac:dyDescent="0.45">
      <c r="A256" s="38">
        <v>585</v>
      </c>
      <c r="B256" s="20" t="s">
        <v>1853</v>
      </c>
      <c r="C256" s="31" t="s">
        <v>1854</v>
      </c>
      <c r="D256" s="22" t="s">
        <v>1855</v>
      </c>
      <c r="E256" s="22" t="s">
        <v>1856</v>
      </c>
      <c r="F256" s="22"/>
      <c r="G256" s="22"/>
      <c r="H256" s="22"/>
      <c r="I256" s="23" t="s">
        <v>704</v>
      </c>
      <c r="J256" s="24" t="s">
        <v>720</v>
      </c>
      <c r="K256" s="23" t="s">
        <v>89</v>
      </c>
      <c r="L256" s="25" t="s">
        <v>1853</v>
      </c>
      <c r="M256" s="25" t="s">
        <v>1853</v>
      </c>
      <c r="N256" s="197" t="str">
        <f>_xlfn.XLOOKUP(Stations[[#This Row],[MasterNLC]],Table28[MNLC],Table28[Complex MASC],"")</f>
        <v/>
      </c>
      <c r="O256" s="27" t="s">
        <v>1857</v>
      </c>
      <c r="P256" s="27">
        <v>523190.00773624697</v>
      </c>
      <c r="Q256" s="27">
        <v>179581.79959585401</v>
      </c>
      <c r="R256" s="59">
        <v>51.501758000000002</v>
      </c>
      <c r="S256" s="59">
        <v>-0.22656626999999999</v>
      </c>
      <c r="T256" s="28">
        <v>2</v>
      </c>
      <c r="U256" s="28">
        <v>2</v>
      </c>
      <c r="V256" s="29">
        <v>37257</v>
      </c>
      <c r="W256" s="29" t="b">
        <f ca="1">IF(Stations[[#This Row],[Oysterised]]&lt;=TODAY(),TRUE,FALSE)</f>
        <v>1</v>
      </c>
      <c r="X256" s="28" t="s">
        <v>707</v>
      </c>
      <c r="Y256" s="30" t="s">
        <v>708</v>
      </c>
      <c r="Z256" s="30" t="s">
        <v>896</v>
      </c>
      <c r="AA256" s="30">
        <v>2706</v>
      </c>
      <c r="AB256" s="30">
        <v>270601</v>
      </c>
      <c r="AC256" s="190">
        <f>IF(COUNTIF(Stations[OSIArea],Stations[[#This Row],[OSIArea]])&gt;1,_xlfn.XLOOKUP(Stations[[#This Row],[OSIArea]],Stations[MasterASC],Stations[KiwiEntrance],0),0)</f>
        <v>0</v>
      </c>
      <c r="AD256" s="55">
        <v>585</v>
      </c>
      <c r="AE256" s="55">
        <v>2706</v>
      </c>
    </row>
    <row r="257" spans="1:31" ht="21.75" customHeight="1" x14ac:dyDescent="0.45">
      <c r="A257" s="38">
        <v>586</v>
      </c>
      <c r="B257" s="20" t="s">
        <v>1858</v>
      </c>
      <c r="C257" s="31" t="s">
        <v>1859</v>
      </c>
      <c r="D257" s="22" t="s">
        <v>1831</v>
      </c>
      <c r="E257" s="22" t="s">
        <v>1860</v>
      </c>
      <c r="F257" s="22"/>
      <c r="G257" s="22"/>
      <c r="H257" s="22"/>
      <c r="I257" s="23" t="s">
        <v>704</v>
      </c>
      <c r="J257" s="24" t="s">
        <v>720</v>
      </c>
      <c r="K257" s="23" t="s">
        <v>89</v>
      </c>
      <c r="L257" s="25" t="s">
        <v>1858</v>
      </c>
      <c r="M257" s="25" t="s">
        <v>1858</v>
      </c>
      <c r="N257" s="197" t="str">
        <f>_xlfn.XLOOKUP(Stations[[#This Row],[MasterNLC]],Table28[MNLC],Table28[Complex MASC],"")</f>
        <v/>
      </c>
      <c r="O257" s="27" t="s">
        <v>1861</v>
      </c>
      <c r="P257" s="27">
        <v>529536.286613581</v>
      </c>
      <c r="Q257" s="27">
        <v>181836.11683847001</v>
      </c>
      <c r="R257" s="59">
        <v>51.520597000000002</v>
      </c>
      <c r="S257" s="59">
        <v>-0.13436149999999999</v>
      </c>
      <c r="T257" s="28">
        <v>1</v>
      </c>
      <c r="U257" s="28">
        <v>1</v>
      </c>
      <c r="V257" s="29">
        <v>37257</v>
      </c>
      <c r="W257" s="29" t="b">
        <f ca="1">IF(Stations[[#This Row],[Oysterised]]&lt;=TODAY(),TRUE,FALSE)</f>
        <v>1</v>
      </c>
      <c r="X257" s="28" t="s">
        <v>707</v>
      </c>
      <c r="Y257" s="30" t="s">
        <v>708</v>
      </c>
      <c r="Z257" s="30" t="s">
        <v>969</v>
      </c>
      <c r="AA257" s="30">
        <v>2002</v>
      </c>
      <c r="AB257" s="30">
        <v>200201</v>
      </c>
      <c r="AC257" s="190">
        <f>IF(COUNTIF(Stations[OSIArea],Stations[[#This Row],[OSIArea]])&gt;1,_xlfn.XLOOKUP(Stations[[#This Row],[OSIArea]],Stations[MasterASC],Stations[KiwiEntrance],0),0)</f>
        <v>0</v>
      </c>
      <c r="AD257" s="55">
        <v>586</v>
      </c>
      <c r="AE257" s="55">
        <v>2002</v>
      </c>
    </row>
    <row r="258" spans="1:31" ht="21.75" customHeight="1" x14ac:dyDescent="0.45">
      <c r="A258" s="38">
        <v>6878</v>
      </c>
      <c r="B258" s="20" t="s">
        <v>1862</v>
      </c>
      <c r="C258" s="31" t="s">
        <v>1863</v>
      </c>
      <c r="D258" s="22"/>
      <c r="E258" s="22"/>
      <c r="F258" s="22"/>
      <c r="G258" s="22"/>
      <c r="H258" s="22" t="s">
        <v>1864</v>
      </c>
      <c r="I258" s="23" t="s">
        <v>704</v>
      </c>
      <c r="J258" s="24" t="s">
        <v>720</v>
      </c>
      <c r="K258" s="23" t="s">
        <v>714</v>
      </c>
      <c r="L258" s="25" t="s">
        <v>1862</v>
      </c>
      <c r="M258" s="25" t="s">
        <v>1862</v>
      </c>
      <c r="N258" s="197" t="str">
        <f>_xlfn.XLOOKUP(Stations[[#This Row],[MasterNLC]],Table28[MNLC],Table28[Complex MASC],"")</f>
        <v/>
      </c>
      <c r="O258" s="27" t="s">
        <v>1865</v>
      </c>
      <c r="P258" s="27">
        <v>546487.53440134402</v>
      </c>
      <c r="Q258" s="27">
        <v>187321.40487288701</v>
      </c>
      <c r="R258" s="59">
        <v>51.565742999999998</v>
      </c>
      <c r="S258" s="59">
        <v>0.11208452000000001</v>
      </c>
      <c r="T258" s="28">
        <v>4</v>
      </c>
      <c r="U258" s="28">
        <v>4</v>
      </c>
      <c r="V258" s="29">
        <v>40180</v>
      </c>
      <c r="W258" s="29" t="b">
        <f ca="1">IF(Stations[[#This Row],[Oysterised]]&lt;=TODAY(),TRUE,FALSE)</f>
        <v>1</v>
      </c>
      <c r="X258" s="28" t="s">
        <v>707</v>
      </c>
      <c r="Y258" s="30" t="s">
        <v>708</v>
      </c>
      <c r="Z258" s="30" t="s">
        <v>876</v>
      </c>
      <c r="AA258" s="30">
        <v>4507</v>
      </c>
      <c r="AB258" s="30">
        <v>450701</v>
      </c>
      <c r="AC258" s="190">
        <f>IF(COUNTIF(Stations[OSIArea],Stations[[#This Row],[OSIArea]])&gt;1,_xlfn.XLOOKUP(Stations[[#This Row],[OSIArea]],Stations[MasterASC],Stations[KiwiEntrance],0),0)</f>
        <v>0</v>
      </c>
      <c r="AD258" s="55"/>
      <c r="AE258" s="55">
        <v>4507</v>
      </c>
    </row>
    <row r="259" spans="1:31" ht="21.75" customHeight="1" x14ac:dyDescent="0.45">
      <c r="A259" s="38">
        <v>6028</v>
      </c>
      <c r="B259" s="20" t="s">
        <v>1866</v>
      </c>
      <c r="C259" s="31" t="s">
        <v>1867</v>
      </c>
      <c r="D259" s="22"/>
      <c r="E259" s="22"/>
      <c r="F259" s="22"/>
      <c r="G259" s="22"/>
      <c r="H259" s="22" t="s">
        <v>1868</v>
      </c>
      <c r="I259" s="23" t="s">
        <v>745</v>
      </c>
      <c r="J259" s="24"/>
      <c r="K259" s="23" t="s">
        <v>766</v>
      </c>
      <c r="L259" s="25" t="s">
        <v>1866</v>
      </c>
      <c r="M259" s="25" t="s">
        <v>1866</v>
      </c>
      <c r="N259" s="197" t="str">
        <f>_xlfn.XLOOKUP(Stations[[#This Row],[MasterNLC]],Table28[MNLC],Table28[Complex MASC],"")</f>
        <v/>
      </c>
      <c r="O259" s="27" t="s">
        <v>1869</v>
      </c>
      <c r="P259" s="27">
        <v>531885.72998358496</v>
      </c>
      <c r="Q259" s="27">
        <v>197763.24921271301</v>
      </c>
      <c r="R259" s="59">
        <v>51.663179</v>
      </c>
      <c r="S259" s="59">
        <v>-9.4530218999999999E-2</v>
      </c>
      <c r="T259" s="28">
        <v>5</v>
      </c>
      <c r="U259" s="28">
        <v>5</v>
      </c>
      <c r="V259" s="29">
        <v>40180</v>
      </c>
      <c r="W259" s="29" t="b">
        <f ca="1">IF(Stations[[#This Row],[Oysterised]]&lt;=TODAY(),TRUE,FALSE)</f>
        <v>1</v>
      </c>
      <c r="X259" s="28" t="s">
        <v>748</v>
      </c>
      <c r="Y259" s="30" t="s">
        <v>708</v>
      </c>
      <c r="Z259" s="30" t="s">
        <v>814</v>
      </c>
      <c r="AA259" s="30">
        <v>5303</v>
      </c>
      <c r="AB259" s="30">
        <v>530301</v>
      </c>
      <c r="AC259" s="190">
        <f>IF(COUNTIF(Stations[OSIArea],Stations[[#This Row],[OSIArea]])&gt;1,_xlfn.XLOOKUP(Stations[[#This Row],[OSIArea]],Stations[MasterASC],Stations[KiwiEntrance],0),0)</f>
        <v>0</v>
      </c>
      <c r="AD259" s="55"/>
      <c r="AE259" s="55">
        <v>5303</v>
      </c>
    </row>
    <row r="260" spans="1:31" ht="21.75" customHeight="1" x14ac:dyDescent="0.45">
      <c r="A260" s="38">
        <v>1409</v>
      </c>
      <c r="B260" s="20" t="s">
        <v>1870</v>
      </c>
      <c r="C260" s="31" t="s">
        <v>1871</v>
      </c>
      <c r="D260" s="22"/>
      <c r="E260" s="22"/>
      <c r="F260" s="22"/>
      <c r="G260" s="22"/>
      <c r="H260" s="22" t="s">
        <v>1872</v>
      </c>
      <c r="I260" s="23" t="s">
        <v>704</v>
      </c>
      <c r="J260" s="24" t="s">
        <v>720</v>
      </c>
      <c r="K260" s="23" t="s">
        <v>92</v>
      </c>
      <c r="L260" s="25" t="s">
        <v>1870</v>
      </c>
      <c r="M260" s="25" t="s">
        <v>1870</v>
      </c>
      <c r="N260" s="197" t="str">
        <f>_xlfn.XLOOKUP(Stations[[#This Row],[MasterNLC]],Table28[MNLC],Table28[Complex MASC],"")</f>
        <v/>
      </c>
      <c r="O260" s="27" t="s">
        <v>1873</v>
      </c>
      <c r="P260" s="27">
        <v>528243.638256468</v>
      </c>
      <c r="Q260" s="27">
        <v>185685.57282893101</v>
      </c>
      <c r="R260" s="59">
        <v>51.555489999999999</v>
      </c>
      <c r="S260" s="59">
        <v>-0.15157166</v>
      </c>
      <c r="T260" s="28">
        <v>2</v>
      </c>
      <c r="U260" s="28">
        <v>2</v>
      </c>
      <c r="V260" s="29">
        <v>39397</v>
      </c>
      <c r="W260" s="29" t="b">
        <f ca="1">IF(Stations[[#This Row],[Oysterised]]&lt;=TODAY(),TRUE,FALSE)</f>
        <v>1</v>
      </c>
      <c r="X260" s="28" t="s">
        <v>707</v>
      </c>
      <c r="Y260" s="30" t="s">
        <v>708</v>
      </c>
      <c r="Z260" s="30" t="s">
        <v>969</v>
      </c>
      <c r="AA260" s="30">
        <v>2201</v>
      </c>
      <c r="AB260" s="30">
        <v>220101</v>
      </c>
      <c r="AC260" s="190">
        <f>IF(COUNTIF(Stations[OSIArea],Stations[[#This Row],[OSIArea]])&gt;1,_xlfn.XLOOKUP(Stations[[#This Row],[OSIArea]],Stations[MasterASC],Stations[KiwiEntrance],0),0)</f>
        <v>0</v>
      </c>
      <c r="AD260" s="55">
        <v>1409</v>
      </c>
      <c r="AE260" s="55">
        <v>2201</v>
      </c>
    </row>
    <row r="261" spans="1:31" ht="21.75" customHeight="1" x14ac:dyDescent="0.45">
      <c r="A261" s="38">
        <v>587</v>
      </c>
      <c r="B261" s="20" t="s">
        <v>1874</v>
      </c>
      <c r="C261" s="31" t="s">
        <v>1875</v>
      </c>
      <c r="D261" s="22" t="s">
        <v>1876</v>
      </c>
      <c r="E261" s="22" t="s">
        <v>1877</v>
      </c>
      <c r="F261" s="22"/>
      <c r="G261" s="22"/>
      <c r="H261" s="22"/>
      <c r="I261" s="23" t="s">
        <v>704</v>
      </c>
      <c r="J261" s="24" t="s">
        <v>720</v>
      </c>
      <c r="K261" s="23" t="s">
        <v>89</v>
      </c>
      <c r="L261" s="25" t="s">
        <v>1874</v>
      </c>
      <c r="M261" s="25" t="s">
        <v>1874</v>
      </c>
      <c r="N261" s="197" t="str">
        <f>_xlfn.XLOOKUP(Stations[[#This Row],[MasterNLC]],Table28[MNLC],Table28[Complex MASC],"")</f>
        <v/>
      </c>
      <c r="O261" s="27" t="s">
        <v>1878</v>
      </c>
      <c r="P261" s="27">
        <v>544980.02281644195</v>
      </c>
      <c r="Q261" s="27">
        <v>192551.914164474</v>
      </c>
      <c r="R261" s="59">
        <v>51.613135</v>
      </c>
      <c r="S261" s="59">
        <v>9.2502180000000003E-2</v>
      </c>
      <c r="T261" s="28">
        <v>4</v>
      </c>
      <c r="U261" s="28">
        <v>4</v>
      </c>
      <c r="V261" s="29">
        <v>37257</v>
      </c>
      <c r="W261" s="29" t="b">
        <f ca="1">IF(Stations[[#This Row],[Oysterised]]&lt;=TODAY(),TRUE,FALSE)</f>
        <v>1</v>
      </c>
      <c r="X261" s="28" t="s">
        <v>707</v>
      </c>
      <c r="Y261" s="30" t="s">
        <v>1099</v>
      </c>
      <c r="Z261" s="30" t="s">
        <v>1155</v>
      </c>
      <c r="AA261" s="30">
        <v>4501</v>
      </c>
      <c r="AB261" s="30">
        <v>450101</v>
      </c>
      <c r="AC261" s="190">
        <f>IF(COUNTIF(Stations[OSIArea],Stations[[#This Row],[OSIArea]])&gt;1,_xlfn.XLOOKUP(Stations[[#This Row],[OSIArea]],Stations[MasterASC],Stations[KiwiEntrance],0),0)</f>
        <v>0</v>
      </c>
      <c r="AD261" s="55">
        <v>587</v>
      </c>
      <c r="AE261" s="55">
        <v>4501</v>
      </c>
    </row>
    <row r="262" spans="1:31" ht="21.75" customHeight="1" x14ac:dyDescent="0.45">
      <c r="A262" s="38">
        <v>6029</v>
      </c>
      <c r="B262" s="20" t="s">
        <v>1879</v>
      </c>
      <c r="C262" s="31" t="s">
        <v>1880</v>
      </c>
      <c r="D262" s="22"/>
      <c r="E262" s="22"/>
      <c r="F262" s="22"/>
      <c r="G262" s="22"/>
      <c r="H262" s="22" t="s">
        <v>1881</v>
      </c>
      <c r="I262" s="23" t="s">
        <v>745</v>
      </c>
      <c r="J262" s="24"/>
      <c r="K262" s="23" t="s">
        <v>766</v>
      </c>
      <c r="L262" s="25" t="s">
        <v>1879</v>
      </c>
      <c r="M262" s="25" t="s">
        <v>1879</v>
      </c>
      <c r="N262" s="197" t="str">
        <f>_xlfn.XLOOKUP(Stations[[#This Row],[MasterNLC]],Table28[MNLC],Table28[Complex MASC],"")</f>
        <v/>
      </c>
      <c r="O262" s="27" t="s">
        <v>1882</v>
      </c>
      <c r="P262" s="27">
        <v>531776.92015943397</v>
      </c>
      <c r="Q262" s="27">
        <v>195551.21695871599</v>
      </c>
      <c r="R262" s="59">
        <v>51.643326999999999</v>
      </c>
      <c r="S262" s="59">
        <v>-9.6938054999999995E-2</v>
      </c>
      <c r="T262" s="28">
        <v>5</v>
      </c>
      <c r="U262" s="28">
        <v>5</v>
      </c>
      <c r="V262" s="29">
        <v>40180</v>
      </c>
      <c r="W262" s="29" t="b">
        <f ca="1">IF(Stations[[#This Row],[Oysterised]]&lt;=TODAY(),TRUE,FALSE)</f>
        <v>1</v>
      </c>
      <c r="X262" s="28" t="s">
        <v>748</v>
      </c>
      <c r="Y262" s="30" t="s">
        <v>708</v>
      </c>
      <c r="Z262" s="30" t="s">
        <v>814</v>
      </c>
      <c r="AA262" s="30">
        <v>5310</v>
      </c>
      <c r="AB262" s="30">
        <v>531001</v>
      </c>
      <c r="AC262" s="190">
        <f>IF(COUNTIF(Stations[OSIArea],Stations[[#This Row],[OSIArea]])&gt;1,_xlfn.XLOOKUP(Stations[[#This Row],[OSIArea]],Stations[MasterASC],Stations[KiwiEntrance],0),0)</f>
        <v>0</v>
      </c>
      <c r="AD262" s="55"/>
      <c r="AE262" s="55">
        <v>5310</v>
      </c>
    </row>
    <row r="263" spans="1:31" ht="21.75" customHeight="1" x14ac:dyDescent="0.45">
      <c r="A263" s="38">
        <v>9474</v>
      </c>
      <c r="B263" s="20" t="s">
        <v>1883</v>
      </c>
      <c r="C263" s="31" t="s">
        <v>1884</v>
      </c>
      <c r="D263" s="22"/>
      <c r="E263" s="22"/>
      <c r="F263" s="22"/>
      <c r="G263" s="22" t="s">
        <v>1885</v>
      </c>
      <c r="H263" s="22"/>
      <c r="I263" s="23" t="s">
        <v>704</v>
      </c>
      <c r="J263" s="24" t="s">
        <v>705</v>
      </c>
      <c r="K263" s="23" t="s">
        <v>735</v>
      </c>
      <c r="L263" s="25" t="s">
        <v>1883</v>
      </c>
      <c r="M263" s="25" t="s">
        <v>1883</v>
      </c>
      <c r="N263" s="197" t="str">
        <f>_xlfn.XLOOKUP(Stations[[#This Row],[MasterNLC]],Table28[MNLC],Table28[Complex MASC],"")</f>
        <v/>
      </c>
      <c r="O263" s="27" t="s">
        <v>1886</v>
      </c>
      <c r="P263" s="27">
        <v>536372.86529741099</v>
      </c>
      <c r="Q263" s="27">
        <v>163539.58589703799</v>
      </c>
      <c r="R263" s="59">
        <v>51.354576000000002</v>
      </c>
      <c r="S263" s="59">
        <v>-4.2919234000000001E-2</v>
      </c>
      <c r="T263" s="28">
        <v>0</v>
      </c>
      <c r="U263" s="28">
        <v>0</v>
      </c>
      <c r="V263" s="29">
        <v>37257</v>
      </c>
      <c r="W263" s="29" t="b">
        <f ca="1">IF(Stations[[#This Row],[Oysterised]]&lt;=TODAY(),TRUE,FALSE)</f>
        <v>1</v>
      </c>
      <c r="X263" s="28" t="s">
        <v>707</v>
      </c>
      <c r="Y263" s="30" t="s">
        <v>708</v>
      </c>
      <c r="Z263" s="30" t="s">
        <v>737</v>
      </c>
      <c r="AA263" s="30">
        <v>7713</v>
      </c>
      <c r="AB263" s="30">
        <v>771301</v>
      </c>
      <c r="AC263" s="190">
        <f>IF(COUNTIF(Stations[OSIArea],Stations[[#This Row],[OSIArea]])&gt;1,_xlfn.XLOOKUP(Stations[[#This Row],[OSIArea]],Stations[MasterASC],Stations[KiwiEntrance],0),0)</f>
        <v>0</v>
      </c>
      <c r="AD263" s="55"/>
      <c r="AE263" s="55">
        <v>7713</v>
      </c>
    </row>
    <row r="264" spans="1:31" ht="21.75" customHeight="1" x14ac:dyDescent="0.45">
      <c r="A264" s="38">
        <v>7443</v>
      </c>
      <c r="B264" s="20" t="s">
        <v>1887</v>
      </c>
      <c r="C264" s="31" t="s">
        <v>1888</v>
      </c>
      <c r="D264" s="22"/>
      <c r="E264" s="22"/>
      <c r="F264" s="22"/>
      <c r="G264" s="22"/>
      <c r="H264" s="22" t="s">
        <v>1889</v>
      </c>
      <c r="I264" s="23" t="s">
        <v>745</v>
      </c>
      <c r="J264" s="24"/>
      <c r="K264" s="23" t="s">
        <v>865</v>
      </c>
      <c r="L264" s="25" t="s">
        <v>1887</v>
      </c>
      <c r="M264" s="25" t="s">
        <v>1887</v>
      </c>
      <c r="N264" s="197" t="str">
        <f>_xlfn.XLOOKUP(Stations[[#This Row],[MasterNLC]],Table28[MNLC],Table28[Complex MASC],"")</f>
        <v/>
      </c>
      <c r="O264" s="27" t="s">
        <v>1890</v>
      </c>
      <c r="P264" s="27">
        <v>561343.41421480395</v>
      </c>
      <c r="Q264" s="27">
        <v>177823.356444309</v>
      </c>
      <c r="R264" s="59">
        <v>51.476362000000002</v>
      </c>
      <c r="S264" s="59">
        <v>0.32188125000000001</v>
      </c>
      <c r="T264" s="28">
        <v>10</v>
      </c>
      <c r="U264" s="28">
        <v>10</v>
      </c>
      <c r="V264" s="29">
        <v>40180</v>
      </c>
      <c r="W264" s="29" t="b">
        <f ca="1">IF(Stations[[#This Row],[Oysterised]]&lt;=TODAY(),TRUE,FALSE)</f>
        <v>1</v>
      </c>
      <c r="X264" s="28" t="s">
        <v>748</v>
      </c>
      <c r="Y264" s="30" t="s">
        <v>1279</v>
      </c>
      <c r="Z264" s="30" t="s">
        <v>1280</v>
      </c>
      <c r="AA264" s="30">
        <v>8717</v>
      </c>
      <c r="AB264" s="30">
        <v>871701</v>
      </c>
      <c r="AC264" s="190">
        <f>IF(COUNTIF(Stations[OSIArea],Stations[[#This Row],[OSIArea]])&gt;1,_xlfn.XLOOKUP(Stations[[#This Row],[OSIArea]],Stations[MasterASC],Stations[KiwiEntrance],0),0)</f>
        <v>0</v>
      </c>
      <c r="AD264" s="55"/>
      <c r="AE264" s="55">
        <v>8717</v>
      </c>
    </row>
    <row r="265" spans="1:31" ht="21.75" customHeight="1" x14ac:dyDescent="0.45">
      <c r="A265" s="38">
        <v>588</v>
      </c>
      <c r="B265" s="20" t="s">
        <v>1891</v>
      </c>
      <c r="C265" s="31" t="s">
        <v>1892</v>
      </c>
      <c r="D265" s="22" t="s">
        <v>1893</v>
      </c>
      <c r="E265" s="22" t="s">
        <v>1894</v>
      </c>
      <c r="F265" s="22"/>
      <c r="G265" s="22"/>
      <c r="H265" s="22"/>
      <c r="I265" s="23" t="s">
        <v>704</v>
      </c>
      <c r="J265" s="24" t="s">
        <v>720</v>
      </c>
      <c r="K265" s="23" t="s">
        <v>89</v>
      </c>
      <c r="L265" s="25" t="s">
        <v>1891</v>
      </c>
      <c r="M265" s="25" t="s">
        <v>1891</v>
      </c>
      <c r="N265" s="197" t="str">
        <f>_xlfn.XLOOKUP(Stations[[#This Row],[MasterNLC]],Table28[MNLC],Table28[Complex MASC],"")</f>
        <v/>
      </c>
      <c r="O265" s="27" t="s">
        <v>1895</v>
      </c>
      <c r="P265" s="27">
        <v>528878.72666736494</v>
      </c>
      <c r="Q265" s="27">
        <v>182177.345546653</v>
      </c>
      <c r="R265" s="59">
        <v>51.523811000000002</v>
      </c>
      <c r="S265" s="59">
        <v>-0.14370100999999999</v>
      </c>
      <c r="T265" s="28">
        <v>1</v>
      </c>
      <c r="U265" s="28">
        <v>1</v>
      </c>
      <c r="V265" s="29">
        <v>37257</v>
      </c>
      <c r="W265" s="29" t="b">
        <f ca="1">IF(Stations[[#This Row],[Oysterised]]&lt;=TODAY(),TRUE,FALSE)</f>
        <v>1</v>
      </c>
      <c r="X265" s="28" t="s">
        <v>707</v>
      </c>
      <c r="Y265" s="30" t="s">
        <v>708</v>
      </c>
      <c r="Z265" s="30" t="s">
        <v>829</v>
      </c>
      <c r="AA265" s="30">
        <v>302</v>
      </c>
      <c r="AB265" s="30">
        <v>30201</v>
      </c>
      <c r="AC265" s="190">
        <f>IF(COUNTIF(Stations[OSIArea],Stations[[#This Row],[OSIArea]])&gt;1,_xlfn.XLOOKUP(Stations[[#This Row],[OSIArea]],Stations[MasterASC],Stations[KiwiEntrance],0),0)</f>
        <v>0</v>
      </c>
      <c r="AD265" s="55">
        <v>588</v>
      </c>
      <c r="AE265" s="55">
        <v>302</v>
      </c>
    </row>
    <row r="266" spans="1:31" ht="21.75" customHeight="1" x14ac:dyDescent="0.45">
      <c r="A266" s="38">
        <v>590</v>
      </c>
      <c r="B266" s="20" t="s">
        <v>1896</v>
      </c>
      <c r="C266" s="31" t="s">
        <v>1897</v>
      </c>
      <c r="D266" s="22" t="s">
        <v>1881</v>
      </c>
      <c r="E266" s="22" t="s">
        <v>1898</v>
      </c>
      <c r="F266" s="22"/>
      <c r="G266" s="22"/>
      <c r="H266" s="22"/>
      <c r="I266" s="23" t="s">
        <v>704</v>
      </c>
      <c r="J266" s="24" t="s">
        <v>720</v>
      </c>
      <c r="K266" s="23" t="s">
        <v>89</v>
      </c>
      <c r="L266" s="25" t="s">
        <v>1896</v>
      </c>
      <c r="M266" s="25" t="s">
        <v>1896</v>
      </c>
      <c r="N266" s="197" t="str">
        <f>_xlfn.XLOOKUP(Stations[[#This Row],[MasterNLC]],Table28[MNLC],Table28[Complex MASC],"")</f>
        <v/>
      </c>
      <c r="O266" s="27" t="s">
        <v>1899</v>
      </c>
      <c r="P266" s="27">
        <v>528982.29703479097</v>
      </c>
      <c r="Q266" s="27">
        <v>180266.54901793</v>
      </c>
      <c r="R266" s="59">
        <v>51.506622999999998</v>
      </c>
      <c r="S266" s="59">
        <v>-0.14291544</v>
      </c>
      <c r="T266" s="28">
        <v>1</v>
      </c>
      <c r="U266" s="28">
        <v>1</v>
      </c>
      <c r="V266" s="29">
        <v>37257</v>
      </c>
      <c r="W266" s="29" t="b">
        <f ca="1">IF(Stations[[#This Row],[Oysterised]]&lt;=TODAY(),TRUE,FALSE)</f>
        <v>1</v>
      </c>
      <c r="X266" s="28" t="s">
        <v>707</v>
      </c>
      <c r="Y266" s="30" t="s">
        <v>708</v>
      </c>
      <c r="Z266" s="30" t="s">
        <v>829</v>
      </c>
      <c r="AA266" s="30">
        <v>205</v>
      </c>
      <c r="AB266" s="30">
        <v>20501</v>
      </c>
      <c r="AC266" s="190">
        <f>IF(COUNTIF(Stations[OSIArea],Stations[[#This Row],[OSIArea]])&gt;1,_xlfn.XLOOKUP(Stations[[#This Row],[OSIArea]],Stations[MasterASC],Stations[KiwiEntrance],0),0)</f>
        <v>0</v>
      </c>
      <c r="AD266" s="55">
        <v>590</v>
      </c>
      <c r="AE266" s="55">
        <v>205</v>
      </c>
    </row>
    <row r="267" spans="1:31" ht="21.75" customHeight="1" x14ac:dyDescent="0.45">
      <c r="A267" s="38">
        <v>589</v>
      </c>
      <c r="B267" s="20" t="s">
        <v>1900</v>
      </c>
      <c r="C267" s="31" t="s">
        <v>1901</v>
      </c>
      <c r="D267" s="22" t="s">
        <v>1902</v>
      </c>
      <c r="E267" s="22" t="s">
        <v>1903</v>
      </c>
      <c r="F267" s="22"/>
      <c r="G267" s="22"/>
      <c r="H267" s="22"/>
      <c r="I267" s="23" t="s">
        <v>713</v>
      </c>
      <c r="J267" s="24" t="s">
        <v>720</v>
      </c>
      <c r="K267" s="23" t="s">
        <v>89</v>
      </c>
      <c r="L267" s="25" t="s">
        <v>1900</v>
      </c>
      <c r="M267" s="25" t="s">
        <v>1900</v>
      </c>
      <c r="N267" s="197" t="str">
        <f>_xlfn.XLOOKUP(Stations[[#This Row],[MasterNLC]],Table28[MNLC],Table28[Complex MASC],"")</f>
        <v/>
      </c>
      <c r="O267" s="27" t="s">
        <v>1904</v>
      </c>
      <c r="P267" s="27">
        <v>514843.89424454502</v>
      </c>
      <c r="Q267" s="27">
        <v>183891.81729362899</v>
      </c>
      <c r="R267" s="59">
        <v>51.542251</v>
      </c>
      <c r="S267" s="59">
        <v>-0.34534974000000002</v>
      </c>
      <c r="T267" s="28">
        <v>4</v>
      </c>
      <c r="U267" s="28">
        <v>4</v>
      </c>
      <c r="V267" s="29">
        <v>37257</v>
      </c>
      <c r="W267" s="29" t="b">
        <f ca="1">IF(Stations[[#This Row],[Oysterised]]&lt;=TODAY(),TRUE,FALSE)</f>
        <v>1</v>
      </c>
      <c r="X267" s="28" t="s">
        <v>707</v>
      </c>
      <c r="Y267" s="30" t="s">
        <v>708</v>
      </c>
      <c r="Z267" s="30" t="s">
        <v>722</v>
      </c>
      <c r="AA267" s="30">
        <v>6403</v>
      </c>
      <c r="AB267" s="30">
        <v>640301</v>
      </c>
      <c r="AC267" s="190">
        <f>IF(COUNTIF(Stations[OSIArea],Stations[[#This Row],[OSIArea]])&gt;1,_xlfn.XLOOKUP(Stations[[#This Row],[OSIArea]],Stations[MasterASC],Stations[KiwiEntrance],0),0)</f>
        <v>0</v>
      </c>
      <c r="AD267" s="55">
        <v>589</v>
      </c>
      <c r="AE267" s="55">
        <v>6403</v>
      </c>
    </row>
    <row r="268" spans="1:31" ht="21.75" customHeight="1" x14ac:dyDescent="0.45">
      <c r="A268" s="38">
        <v>928</v>
      </c>
      <c r="B268" s="20" t="s">
        <v>1905</v>
      </c>
      <c r="C268" s="21" t="s">
        <v>716</v>
      </c>
      <c r="D268" s="22"/>
      <c r="E268" s="22"/>
      <c r="F268" s="22" t="s">
        <v>1906</v>
      </c>
      <c r="G268" s="22"/>
      <c r="H268" s="22"/>
      <c r="I268" s="23" t="s">
        <v>1324</v>
      </c>
      <c r="J268" s="24" t="s">
        <v>705</v>
      </c>
      <c r="K268" s="23" t="s">
        <v>746</v>
      </c>
      <c r="L268" s="25" t="s">
        <v>1905</v>
      </c>
      <c r="M268" s="25" t="s">
        <v>1905</v>
      </c>
      <c r="N268" s="197" t="str">
        <f>_xlfn.XLOOKUP(Stations[[#This Row],[MasterNLC]],Table28[MNLC],Table28[Complex MASC],"")</f>
        <v/>
      </c>
      <c r="O268" s="27" t="s">
        <v>1907</v>
      </c>
      <c r="P268" s="27">
        <v>537918.37674299802</v>
      </c>
      <c r="Q268" s="27">
        <v>177328.96003687801</v>
      </c>
      <c r="R268" s="59">
        <v>51.478113999999998</v>
      </c>
      <c r="S268" s="59">
        <v>-1.5385731999999999E-2</v>
      </c>
      <c r="T268" s="28">
        <v>2</v>
      </c>
      <c r="U268" s="28">
        <v>3</v>
      </c>
      <c r="V268" s="29">
        <v>37257</v>
      </c>
      <c r="W268" s="29" t="b">
        <f ca="1">IF(Stations[[#This Row],[Oysterised]]&lt;=TODAY(),TRUE,FALSE)</f>
        <v>1</v>
      </c>
      <c r="X268" s="28" t="s">
        <v>707</v>
      </c>
      <c r="Y268" s="30" t="s">
        <v>708</v>
      </c>
      <c r="Z268" s="30" t="s">
        <v>716</v>
      </c>
      <c r="AA268" s="30">
        <v>8201</v>
      </c>
      <c r="AB268" s="30">
        <v>820101</v>
      </c>
      <c r="AC268" s="190">
        <f>IF(COUNTIF(Stations[OSIArea],Stations[[#This Row],[OSIArea]])&gt;1,_xlfn.XLOOKUP(Stations[[#This Row],[OSIArea]],Stations[MasterASC],Stations[KiwiEntrance],0),0)</f>
        <v>0</v>
      </c>
      <c r="AD268" s="55">
        <v>845</v>
      </c>
      <c r="AE268" s="55">
        <v>8201</v>
      </c>
    </row>
    <row r="269" spans="1:31" ht="21.75" customHeight="1" x14ac:dyDescent="0.45">
      <c r="A269" s="38">
        <v>5139</v>
      </c>
      <c r="B269" s="20" t="s">
        <v>1908</v>
      </c>
      <c r="C269" s="31" t="s">
        <v>1909</v>
      </c>
      <c r="D269" s="22"/>
      <c r="E269" s="22"/>
      <c r="F269" s="22"/>
      <c r="G269" s="22"/>
      <c r="H269" s="22" t="s">
        <v>1910</v>
      </c>
      <c r="I269" s="23" t="s">
        <v>745</v>
      </c>
      <c r="J269" s="24"/>
      <c r="K269" s="23" t="s">
        <v>746</v>
      </c>
      <c r="L269" s="25" t="s">
        <v>1908</v>
      </c>
      <c r="M269" s="25" t="s">
        <v>1908</v>
      </c>
      <c r="N269" s="197" t="str">
        <f>_xlfn.XLOOKUP(Stations[[#This Row],[MasterNLC]],Table28[MNLC],Table28[Complex MASC],"")</f>
        <v/>
      </c>
      <c r="O269" s="27" t="s">
        <v>1911</v>
      </c>
      <c r="P269" s="27">
        <v>540700.58341430197</v>
      </c>
      <c r="Q269" s="27">
        <v>172107.39668843901</v>
      </c>
      <c r="R269" s="59">
        <v>51.430504999999997</v>
      </c>
      <c r="S269" s="59">
        <v>2.2587304999999998E-2</v>
      </c>
      <c r="T269" s="28">
        <v>4</v>
      </c>
      <c r="U269" s="28">
        <v>4</v>
      </c>
      <c r="V269" s="29">
        <v>40180</v>
      </c>
      <c r="W269" s="29" t="b">
        <f ca="1">IF(Stations[[#This Row],[Oysterised]]&lt;=TODAY(),TRUE,FALSE)</f>
        <v>1</v>
      </c>
      <c r="X269" s="28" t="s">
        <v>748</v>
      </c>
      <c r="Y269" s="30" t="s">
        <v>708</v>
      </c>
      <c r="Z269" s="30" t="s">
        <v>922</v>
      </c>
      <c r="AA269" s="30">
        <v>4006</v>
      </c>
      <c r="AB269" s="30">
        <v>400601</v>
      </c>
      <c r="AC269" s="190">
        <f>IF(COUNTIF(Stations[OSIArea],Stations[[#This Row],[OSIArea]])&gt;1,_xlfn.XLOOKUP(Stations[[#This Row],[OSIArea]],Stations[MasterASC],Stations[KiwiEntrance],0),0)</f>
        <v>0</v>
      </c>
      <c r="AD269" s="55"/>
      <c r="AE269" s="55">
        <v>4006</v>
      </c>
    </row>
    <row r="270" spans="1:31" ht="21.75" customHeight="1" x14ac:dyDescent="0.45">
      <c r="A270" s="38">
        <v>591</v>
      </c>
      <c r="B270" s="20" t="s">
        <v>1912</v>
      </c>
      <c r="C270" s="31" t="s">
        <v>1913</v>
      </c>
      <c r="D270" s="22" t="s">
        <v>1914</v>
      </c>
      <c r="E270" s="22" t="s">
        <v>1915</v>
      </c>
      <c r="F270" s="22"/>
      <c r="G270" s="22"/>
      <c r="H270" s="22" t="s">
        <v>1914</v>
      </c>
      <c r="I270" s="23" t="s">
        <v>844</v>
      </c>
      <c r="J270" s="24" t="s">
        <v>720</v>
      </c>
      <c r="K270" s="23" t="s">
        <v>89</v>
      </c>
      <c r="L270" s="25" t="s">
        <v>1912</v>
      </c>
      <c r="M270" s="25" t="s">
        <v>1912</v>
      </c>
      <c r="N270" s="197" t="str">
        <f>_xlfn.XLOOKUP(Stations[[#This Row],[MasterNLC]],Table28[MNLC],Table28[Complex MASC],"")</f>
        <v/>
      </c>
      <c r="O270" s="27" t="s">
        <v>1916</v>
      </c>
      <c r="P270" s="27">
        <v>519819.26448753901</v>
      </c>
      <c r="Q270" s="27">
        <v>178346.22312956699</v>
      </c>
      <c r="R270" s="59">
        <v>51.491374</v>
      </c>
      <c r="S270" s="59">
        <v>-0.27552831</v>
      </c>
      <c r="T270" s="28">
        <v>3</v>
      </c>
      <c r="U270" s="28">
        <v>3</v>
      </c>
      <c r="V270" s="29">
        <v>37257</v>
      </c>
      <c r="W270" s="29" t="b">
        <f ca="1">IF(Stations[[#This Row],[Oysterised]]&lt;=TODAY(),TRUE,FALSE)</f>
        <v>1</v>
      </c>
      <c r="X270" s="28" t="s">
        <v>707</v>
      </c>
      <c r="Y270" s="30" t="s">
        <v>708</v>
      </c>
      <c r="Z270" s="30" t="s">
        <v>1058</v>
      </c>
      <c r="AA270" s="30">
        <v>6808</v>
      </c>
      <c r="AB270" s="30">
        <v>680801</v>
      </c>
      <c r="AC270" s="190">
        <f>IF(COUNTIF(Stations[OSIArea],Stations[[#This Row],[OSIArea]])&gt;1,_xlfn.XLOOKUP(Stations[[#This Row],[OSIArea]],Stations[MasterASC],Stations[KiwiEntrance],0),0)</f>
        <v>0</v>
      </c>
      <c r="AD270" s="55">
        <v>591</v>
      </c>
      <c r="AE270" s="55">
        <v>6808</v>
      </c>
    </row>
    <row r="271" spans="1:31" ht="21.75" customHeight="1" x14ac:dyDescent="0.45">
      <c r="A271" s="38">
        <v>5364</v>
      </c>
      <c r="B271" s="20" t="s">
        <v>1917</v>
      </c>
      <c r="C271" s="31" t="s">
        <v>1918</v>
      </c>
      <c r="D271" s="22"/>
      <c r="E271" s="22"/>
      <c r="F271" s="22"/>
      <c r="G271" s="22"/>
      <c r="H271" s="22" t="s">
        <v>1919</v>
      </c>
      <c r="I271" s="23" t="s">
        <v>745</v>
      </c>
      <c r="J271" s="24"/>
      <c r="K271" s="23" t="s">
        <v>766</v>
      </c>
      <c r="L271" s="25" t="s">
        <v>1917</v>
      </c>
      <c r="M271" s="25" t="s">
        <v>1917</v>
      </c>
      <c r="N271" s="197" t="str">
        <f>_xlfn.XLOOKUP(Stations[[#This Row],[MasterNLC]],Table28[MNLC],Table28[Complex MASC],"")</f>
        <v/>
      </c>
      <c r="O271" s="27" t="s">
        <v>1920</v>
      </c>
      <c r="P271" s="27">
        <v>528595.95307847601</v>
      </c>
      <c r="Q271" s="27">
        <v>165948.34961024599</v>
      </c>
      <c r="R271" s="59">
        <v>51.378028</v>
      </c>
      <c r="S271" s="59">
        <v>-0.15367127999999999</v>
      </c>
      <c r="T271" s="28">
        <v>4</v>
      </c>
      <c r="U271" s="28">
        <v>4</v>
      </c>
      <c r="V271" s="29">
        <v>40180</v>
      </c>
      <c r="W271" s="29" t="b">
        <f ca="1">IF(Stations[[#This Row],[Oysterised]]&lt;=TODAY(),TRUE,FALSE)</f>
        <v>1</v>
      </c>
      <c r="X271" s="28" t="s">
        <v>748</v>
      </c>
      <c r="Y271" s="30" t="s">
        <v>708</v>
      </c>
      <c r="Z271" s="30" t="s">
        <v>950</v>
      </c>
      <c r="AA271" s="30">
        <v>7503</v>
      </c>
      <c r="AB271" s="30">
        <v>750301</v>
      </c>
      <c r="AC271" s="190">
        <f>IF(COUNTIF(Stations[OSIArea],Stations[[#This Row],[OSIArea]])&gt;1,_xlfn.XLOOKUP(Stations[[#This Row],[OSIArea]],Stations[MasterASC],Stations[KiwiEntrance],0),0)</f>
        <v>0</v>
      </c>
      <c r="AD271" s="55"/>
      <c r="AE271" s="55">
        <v>7503</v>
      </c>
    </row>
    <row r="272" spans="1:31" ht="21.75" customHeight="1" x14ac:dyDescent="0.45">
      <c r="A272" s="38">
        <v>6977</v>
      </c>
      <c r="B272" s="20" t="s">
        <v>1921</v>
      </c>
      <c r="C272" s="31" t="s">
        <v>1922</v>
      </c>
      <c r="D272" s="22"/>
      <c r="E272" s="22"/>
      <c r="F272" s="22"/>
      <c r="G272" s="22"/>
      <c r="H272" s="22" t="s">
        <v>1923</v>
      </c>
      <c r="I272" s="23" t="s">
        <v>856</v>
      </c>
      <c r="J272" s="24" t="s">
        <v>720</v>
      </c>
      <c r="K272" s="23" t="s">
        <v>92</v>
      </c>
      <c r="L272" s="25" t="s">
        <v>1924</v>
      </c>
      <c r="M272" s="25" t="s">
        <v>1924</v>
      </c>
      <c r="N272" s="197" t="str">
        <f>_xlfn.XLOOKUP(Stations[[#This Row],[MasterNLC]],Table28[MNLC],Table28[Complex MASC],"")</f>
        <v>HKCr</v>
      </c>
      <c r="O272" s="27" t="s">
        <v>1925</v>
      </c>
      <c r="P272" s="27">
        <v>534840.93701589794</v>
      </c>
      <c r="Q272" s="27">
        <v>184922.43208451301</v>
      </c>
      <c r="R272" s="59">
        <v>51.547088000000002</v>
      </c>
      <c r="S272" s="59">
        <v>-5.6764983999999997E-2</v>
      </c>
      <c r="T272" s="28">
        <v>2</v>
      </c>
      <c r="U272" s="28">
        <v>2</v>
      </c>
      <c r="V272" s="29">
        <v>39397</v>
      </c>
      <c r="W272" s="29" t="b">
        <f ca="1">IF(Stations[[#This Row],[Oysterised]]&lt;=TODAY(),TRUE,FALSE)</f>
        <v>1</v>
      </c>
      <c r="X272" s="28" t="s">
        <v>707</v>
      </c>
      <c r="Y272" s="30" t="s">
        <v>708</v>
      </c>
      <c r="Z272" s="30" t="s">
        <v>1399</v>
      </c>
      <c r="AA272" s="30">
        <v>1403</v>
      </c>
      <c r="AB272" s="30">
        <v>140301</v>
      </c>
      <c r="AC272" s="190">
        <f>IF(COUNTIF(Stations[OSIArea],Stations[[#This Row],[OSIArea]])&gt;1,_xlfn.XLOOKUP(Stations[[#This Row],[OSIArea]],Stations[MasterASC],Stations[KiwiEntrance],0),0)</f>
        <v>140301</v>
      </c>
      <c r="AD272" s="55">
        <v>6977</v>
      </c>
      <c r="AE272" s="55">
        <v>1403</v>
      </c>
    </row>
    <row r="273" spans="1:31" ht="21.75" customHeight="1" x14ac:dyDescent="0.45">
      <c r="A273" s="38">
        <v>6867</v>
      </c>
      <c r="B273" s="20" t="s">
        <v>1924</v>
      </c>
      <c r="C273" s="31" t="s">
        <v>1926</v>
      </c>
      <c r="D273" s="22"/>
      <c r="E273" s="22"/>
      <c r="F273" s="32"/>
      <c r="G273" s="32"/>
      <c r="H273" s="22" t="s">
        <v>1927</v>
      </c>
      <c r="I273" s="23" t="s">
        <v>856</v>
      </c>
      <c r="J273" s="24" t="s">
        <v>720</v>
      </c>
      <c r="K273" s="23" t="s">
        <v>92</v>
      </c>
      <c r="L273" s="25" t="s">
        <v>1924</v>
      </c>
      <c r="M273" s="25" t="s">
        <v>1924</v>
      </c>
      <c r="N273" s="197" t="str">
        <f>_xlfn.XLOOKUP(Stations[[#This Row],[MasterNLC]],Table28[MNLC],Table28[Complex MASC],"")</f>
        <v>HKCr</v>
      </c>
      <c r="O273" s="27" t="s">
        <v>1928</v>
      </c>
      <c r="P273" s="27">
        <v>534571.40070623101</v>
      </c>
      <c r="Q273" s="27">
        <v>185075.14532507799</v>
      </c>
      <c r="R273" s="59">
        <v>51.548527</v>
      </c>
      <c r="S273" s="59">
        <v>-6.0597957000000001E-2</v>
      </c>
      <c r="T273" s="28">
        <v>2</v>
      </c>
      <c r="U273" s="28">
        <v>2</v>
      </c>
      <c r="V273" s="29">
        <v>39397</v>
      </c>
      <c r="W273" s="29" t="b">
        <f ca="1">IF(Stations[[#This Row],[Oysterised]]&lt;=TODAY(),TRUE,FALSE)</f>
        <v>1</v>
      </c>
      <c r="X273" s="28" t="s">
        <v>707</v>
      </c>
      <c r="Y273" s="30" t="s">
        <v>708</v>
      </c>
      <c r="Z273" s="30" t="s">
        <v>1399</v>
      </c>
      <c r="AA273" s="30">
        <v>1401</v>
      </c>
      <c r="AB273" s="30">
        <v>140101</v>
      </c>
      <c r="AC273" s="190">
        <f>IF(COUNTIF(Stations[OSIArea],Stations[[#This Row],[OSIArea]])&gt;1,_xlfn.XLOOKUP(Stations[[#This Row],[OSIArea]],Stations[MasterASC],Stations[KiwiEntrance],0),0)</f>
        <v>140301</v>
      </c>
      <c r="AD273" s="55">
        <v>6867</v>
      </c>
      <c r="AE273" s="55">
        <v>1401</v>
      </c>
    </row>
    <row r="274" spans="1:31" ht="21.75" customHeight="1" x14ac:dyDescent="0.45">
      <c r="A274" s="38">
        <v>6978</v>
      </c>
      <c r="B274" s="20" t="s">
        <v>1929</v>
      </c>
      <c r="C274" s="31" t="s">
        <v>1930</v>
      </c>
      <c r="D274" s="22"/>
      <c r="E274" s="22"/>
      <c r="F274" s="22"/>
      <c r="G274" s="22"/>
      <c r="H274" s="22" t="s">
        <v>1931</v>
      </c>
      <c r="I274" s="23" t="s">
        <v>704</v>
      </c>
      <c r="J274" s="24" t="s">
        <v>720</v>
      </c>
      <c r="K274" s="23" t="s">
        <v>92</v>
      </c>
      <c r="L274" s="25" t="s">
        <v>1929</v>
      </c>
      <c r="M274" s="25" t="s">
        <v>1929</v>
      </c>
      <c r="N274" s="197" t="str">
        <f>_xlfn.XLOOKUP(Stations[[#This Row],[MasterNLC]],Table28[MNLC],Table28[Complex MASC],"")</f>
        <v/>
      </c>
      <c r="O274" s="27" t="s">
        <v>1932</v>
      </c>
      <c r="P274" s="27">
        <v>537105.34640168003</v>
      </c>
      <c r="Q274" s="27">
        <v>184574.64000754699</v>
      </c>
      <c r="R274" s="59">
        <v>51.543424999999999</v>
      </c>
      <c r="S274" s="59">
        <v>-2.4270178E-2</v>
      </c>
      <c r="T274" s="28">
        <v>2</v>
      </c>
      <c r="U274" s="28">
        <v>2</v>
      </c>
      <c r="V274" s="29">
        <v>39397</v>
      </c>
      <c r="W274" s="29" t="b">
        <f ca="1">IF(Stations[[#This Row],[Oysterised]]&lt;=TODAY(),TRUE,FALSE)</f>
        <v>1</v>
      </c>
      <c r="X274" s="28" t="s">
        <v>707</v>
      </c>
      <c r="Y274" s="30" t="s">
        <v>708</v>
      </c>
      <c r="Z274" s="30" t="s">
        <v>1399</v>
      </c>
      <c r="AA274" s="30">
        <v>901</v>
      </c>
      <c r="AB274" s="30">
        <v>90101</v>
      </c>
      <c r="AC274" s="190">
        <f>IF(COUNTIF(Stations[OSIArea],Stations[[#This Row],[OSIArea]])&gt;1,_xlfn.XLOOKUP(Stations[[#This Row],[OSIArea]],Stations[MasterASC],Stations[KiwiEntrance],0),0)</f>
        <v>0</v>
      </c>
      <c r="AD274" s="55">
        <v>6978</v>
      </c>
      <c r="AE274" s="55">
        <v>901</v>
      </c>
    </row>
    <row r="275" spans="1:31" ht="21.75" customHeight="1" x14ac:dyDescent="0.45">
      <c r="A275" s="38">
        <v>6075</v>
      </c>
      <c r="B275" s="20" t="s">
        <v>1933</v>
      </c>
      <c r="C275" s="31" t="s">
        <v>1934</v>
      </c>
      <c r="D275" s="22"/>
      <c r="E275" s="22"/>
      <c r="F275" s="22"/>
      <c r="G275" s="22"/>
      <c r="H275" s="22" t="s">
        <v>1935</v>
      </c>
      <c r="I275" s="23" t="s">
        <v>745</v>
      </c>
      <c r="J275" s="24"/>
      <c r="K275" s="23" t="s">
        <v>766</v>
      </c>
      <c r="L275" s="25" t="s">
        <v>1933</v>
      </c>
      <c r="M275" s="25" t="s">
        <v>1933</v>
      </c>
      <c r="N275" s="197" t="str">
        <f>_xlfn.XLOOKUP(Stations[[#This Row],[MasterNLC]],Table28[MNLC],Table28[Complex MASC],"")</f>
        <v/>
      </c>
      <c r="O275" s="27" t="s">
        <v>1936</v>
      </c>
      <c r="P275" s="27">
        <v>526224.23961081705</v>
      </c>
      <c r="Q275" s="27">
        <v>198224.72875977799</v>
      </c>
      <c r="R275" s="59">
        <v>51.66863</v>
      </c>
      <c r="S275" s="59">
        <v>-0.17618159</v>
      </c>
      <c r="T275" s="28">
        <v>6</v>
      </c>
      <c r="U275" s="28">
        <v>6</v>
      </c>
      <c r="V275" s="29">
        <v>40180</v>
      </c>
      <c r="W275" s="29" t="b">
        <f ca="1">IF(Stations[[#This Row],[Oysterised]]&lt;=TODAY(),TRUE,FALSE)</f>
        <v>1</v>
      </c>
      <c r="X275" s="28" t="s">
        <v>748</v>
      </c>
      <c r="Y275" s="30" t="s">
        <v>708</v>
      </c>
      <c r="Z275" s="30" t="s">
        <v>814</v>
      </c>
      <c r="AA275" s="30">
        <v>5301</v>
      </c>
      <c r="AB275" s="30">
        <v>530101</v>
      </c>
      <c r="AC275" s="190">
        <f>IF(COUNTIF(Stations[OSIArea],Stations[[#This Row],[OSIArea]])&gt;1,_xlfn.XLOOKUP(Stations[[#This Row],[OSIArea]],Stations[MasterASC],Stations[KiwiEntrance],0),0)</f>
        <v>0</v>
      </c>
      <c r="AD275" s="55"/>
      <c r="AE275" s="55">
        <v>5301</v>
      </c>
    </row>
    <row r="276" spans="1:31" ht="21.75" customHeight="1" x14ac:dyDescent="0.45">
      <c r="A276" s="38">
        <v>1022</v>
      </c>
      <c r="B276" s="20" t="s">
        <v>1937</v>
      </c>
      <c r="C276" s="31" t="s">
        <v>1938</v>
      </c>
      <c r="D276" s="22"/>
      <c r="E276" s="22"/>
      <c r="F276" s="22"/>
      <c r="G276" s="22"/>
      <c r="H276" s="22" t="s">
        <v>1939</v>
      </c>
      <c r="I276" s="23" t="s">
        <v>704</v>
      </c>
      <c r="J276" s="24" t="s">
        <v>720</v>
      </c>
      <c r="K276" s="23" t="s">
        <v>92</v>
      </c>
      <c r="L276" s="25" t="s">
        <v>1937</v>
      </c>
      <c r="M276" s="25" t="s">
        <v>1937</v>
      </c>
      <c r="N276" s="197" t="str">
        <f>_xlfn.XLOOKUP(Stations[[#This Row],[MasterNLC]],Table28[MNLC],Table28[Complex MASC],"")</f>
        <v/>
      </c>
      <c r="O276" s="27" t="s">
        <v>1940</v>
      </c>
      <c r="P276" s="27">
        <v>533575.33549329697</v>
      </c>
      <c r="Q276" s="27">
        <v>183934.906242064</v>
      </c>
      <c r="R276" s="59">
        <v>51.538519000000001</v>
      </c>
      <c r="S276" s="59">
        <v>-7.5385925000000006E-2</v>
      </c>
      <c r="T276" s="28">
        <v>2</v>
      </c>
      <c r="U276" s="28">
        <v>2</v>
      </c>
      <c r="V276" s="29">
        <v>39397</v>
      </c>
      <c r="W276" s="29" t="b">
        <f ca="1">IF(Stations[[#This Row],[Oysterised]]&lt;=TODAY(),TRUE,FALSE)</f>
        <v>1</v>
      </c>
      <c r="X276" s="28" t="s">
        <v>707</v>
      </c>
      <c r="Y276" s="30" t="s">
        <v>708</v>
      </c>
      <c r="Z276" s="30" t="s">
        <v>1399</v>
      </c>
      <c r="AA276" s="30">
        <v>1402</v>
      </c>
      <c r="AB276" s="30">
        <v>140201</v>
      </c>
      <c r="AC276" s="190">
        <f>IF(COUNTIF(Stations[OSIArea],Stations[[#This Row],[OSIArea]])&gt;1,_xlfn.XLOOKUP(Stations[[#This Row],[OSIArea]],Stations[MasterASC],Stations[KiwiEntrance],0),0)</f>
        <v>0</v>
      </c>
      <c r="AD276" s="55">
        <v>1022</v>
      </c>
      <c r="AE276" s="55">
        <v>1402</v>
      </c>
    </row>
    <row r="277" spans="1:31" ht="21.75" customHeight="1" x14ac:dyDescent="0.45">
      <c r="A277" s="38">
        <v>592</v>
      </c>
      <c r="B277" s="20" t="s">
        <v>1941</v>
      </c>
      <c r="C277" s="31" t="s">
        <v>1942</v>
      </c>
      <c r="D277" s="22" t="s">
        <v>1943</v>
      </c>
      <c r="E277" s="22" t="s">
        <v>1944</v>
      </c>
      <c r="F277" s="22"/>
      <c r="G277" s="22"/>
      <c r="H277" s="22"/>
      <c r="I277" s="23" t="s">
        <v>704</v>
      </c>
      <c r="J277" s="24" t="s">
        <v>720</v>
      </c>
      <c r="K277" s="23" t="s">
        <v>89</v>
      </c>
      <c r="L277" s="25" t="s">
        <v>1941</v>
      </c>
      <c r="M277" s="25" t="s">
        <v>1941</v>
      </c>
      <c r="N277" s="197" t="str">
        <f>_xlfn.XLOOKUP(Stations[[#This Row],[MasterNLC]],Table28[MNLC],Table28[Complex MASC],"")</f>
        <v/>
      </c>
      <c r="O277" s="27" t="s">
        <v>1945</v>
      </c>
      <c r="P277" s="27">
        <v>545070.65585743205</v>
      </c>
      <c r="Q277" s="27">
        <v>191461.868891861</v>
      </c>
      <c r="R277" s="59">
        <v>51.603316999999997</v>
      </c>
      <c r="S277" s="59">
        <v>9.3364894000000004E-2</v>
      </c>
      <c r="T277" s="28">
        <v>4</v>
      </c>
      <c r="U277" s="28">
        <v>4</v>
      </c>
      <c r="V277" s="29">
        <v>37257</v>
      </c>
      <c r="W277" s="29" t="b">
        <f ca="1">IF(Stations[[#This Row],[Oysterised]]&lt;=TODAY(),TRUE,FALSE)</f>
        <v>1</v>
      </c>
      <c r="X277" s="28" t="s">
        <v>707</v>
      </c>
      <c r="Y277" s="30" t="s">
        <v>708</v>
      </c>
      <c r="Z277" s="30" t="s">
        <v>876</v>
      </c>
      <c r="AA277" s="30">
        <v>4502</v>
      </c>
      <c r="AB277" s="30">
        <v>450201</v>
      </c>
      <c r="AC277" s="190">
        <f>IF(COUNTIF(Stations[OSIArea],Stations[[#This Row],[OSIArea]])&gt;1,_xlfn.XLOOKUP(Stations[[#This Row],[OSIArea]],Stations[MasterASC],Stations[KiwiEntrance],0),0)</f>
        <v>0</v>
      </c>
      <c r="AD277" s="55">
        <v>592</v>
      </c>
      <c r="AE277" s="55">
        <v>4502</v>
      </c>
    </row>
    <row r="278" spans="1:31" ht="21.75" customHeight="1" x14ac:dyDescent="0.45">
      <c r="A278" s="38">
        <v>593</v>
      </c>
      <c r="B278" s="20" t="s">
        <v>1946</v>
      </c>
      <c r="C278" s="31" t="s">
        <v>1947</v>
      </c>
      <c r="D278" s="22" t="s">
        <v>1948</v>
      </c>
      <c r="E278" s="22" t="s">
        <v>1949</v>
      </c>
      <c r="F278" s="22"/>
      <c r="G278" s="22"/>
      <c r="H278" s="22"/>
      <c r="I278" s="23" t="s">
        <v>704</v>
      </c>
      <c r="J278" s="24" t="s">
        <v>720</v>
      </c>
      <c r="K278" s="23" t="s">
        <v>89</v>
      </c>
      <c r="L278" s="25" t="s">
        <v>1946</v>
      </c>
      <c r="M278" s="25" t="s">
        <v>1946</v>
      </c>
      <c r="N278" s="197" t="str">
        <f>_xlfn.XLOOKUP(Stations[[#This Row],[MasterNLC]],Table28[MNLC],Table28[Complex MASC],"")</f>
        <v>HMDu</v>
      </c>
      <c r="O278" s="27" t="s">
        <v>1950</v>
      </c>
      <c r="P278" s="27">
        <v>523442.61819766299</v>
      </c>
      <c r="Q278" s="27">
        <v>178517.88623694901</v>
      </c>
      <c r="R278" s="59">
        <v>51.492140999999997</v>
      </c>
      <c r="S278" s="59">
        <v>-0.22329499</v>
      </c>
      <c r="T278" s="28">
        <v>2</v>
      </c>
      <c r="U278" s="28">
        <v>2</v>
      </c>
      <c r="V278" s="29">
        <v>37257</v>
      </c>
      <c r="W278" s="29" t="b">
        <f ca="1">IF(Stations[[#This Row],[Oysterised]]&lt;=TODAY(),TRUE,FALSE)</f>
        <v>1</v>
      </c>
      <c r="X278" s="28" t="s">
        <v>707</v>
      </c>
      <c r="Y278" s="30" t="s">
        <v>708</v>
      </c>
      <c r="Z278" s="30" t="s">
        <v>896</v>
      </c>
      <c r="AA278" s="30">
        <v>2708</v>
      </c>
      <c r="AB278" s="30">
        <v>270801</v>
      </c>
      <c r="AC278" s="190">
        <f>IF(COUNTIF(Stations[OSIArea],Stations[[#This Row],[OSIArea]])&gt;1,_xlfn.XLOOKUP(Stations[[#This Row],[OSIArea]],Stations[MasterASC],Stations[KiwiEntrance],0),0)</f>
        <v>270801</v>
      </c>
      <c r="AD278" s="55">
        <v>593</v>
      </c>
      <c r="AE278" s="55">
        <v>2708</v>
      </c>
    </row>
    <row r="279" spans="1:31" ht="21.75" customHeight="1" x14ac:dyDescent="0.45">
      <c r="A279" s="38">
        <v>773</v>
      </c>
      <c r="B279" s="20" t="s">
        <v>1951</v>
      </c>
      <c r="C279" s="31" t="s">
        <v>1952</v>
      </c>
      <c r="D279" s="22" t="s">
        <v>1953</v>
      </c>
      <c r="E279" s="22" t="s">
        <v>1954</v>
      </c>
      <c r="F279" s="22"/>
      <c r="G279" s="22"/>
      <c r="H279" s="22"/>
      <c r="I279" s="23" t="s">
        <v>704</v>
      </c>
      <c r="J279" s="24" t="s">
        <v>720</v>
      </c>
      <c r="K279" s="23" t="s">
        <v>89</v>
      </c>
      <c r="L279" s="25" t="s">
        <v>1951</v>
      </c>
      <c r="M279" s="25" t="s">
        <v>1946</v>
      </c>
      <c r="N279" s="197" t="str">
        <f>_xlfn.XLOOKUP(Stations[[#This Row],[MasterNLC]],Table28[MNLC],Table28[Complex MASC],"")</f>
        <v>HMDu</v>
      </c>
      <c r="O279" s="27" t="s">
        <v>1955</v>
      </c>
      <c r="P279" s="27">
        <v>523325.21105907299</v>
      </c>
      <c r="Q279" s="27">
        <v>178668.80205601099</v>
      </c>
      <c r="R279" s="59">
        <v>51.493524000000001</v>
      </c>
      <c r="S279" s="59">
        <v>-0.2249411</v>
      </c>
      <c r="T279" s="28">
        <v>2</v>
      </c>
      <c r="U279" s="28">
        <v>2</v>
      </c>
      <c r="V279" s="29">
        <v>37257</v>
      </c>
      <c r="W279" s="29" t="b">
        <f ca="1">IF(Stations[[#This Row],[Oysterised]]&lt;=TODAY(),TRUE,FALSE)</f>
        <v>1</v>
      </c>
      <c r="X279" s="28" t="s">
        <v>707</v>
      </c>
      <c r="Y279" s="30" t="s">
        <v>708</v>
      </c>
      <c r="Z279" s="30" t="s">
        <v>896</v>
      </c>
      <c r="AA279" s="30">
        <v>2710</v>
      </c>
      <c r="AB279" s="30">
        <v>271001</v>
      </c>
      <c r="AC279" s="190">
        <f>IF(COUNTIF(Stations[OSIArea],Stations[[#This Row],[OSIArea]])&gt;1,_xlfn.XLOOKUP(Stations[[#This Row],[OSIArea]],Stations[MasterASC],Stations[KiwiEntrance],0),0)</f>
        <v>270801</v>
      </c>
      <c r="AD279" s="55">
        <v>773</v>
      </c>
      <c r="AE279" s="55">
        <v>2710</v>
      </c>
    </row>
    <row r="280" spans="1:31" ht="21.75" customHeight="1" x14ac:dyDescent="0.45">
      <c r="A280" s="38">
        <v>594</v>
      </c>
      <c r="B280" s="20" t="s">
        <v>1956</v>
      </c>
      <c r="C280" s="31" t="s">
        <v>1957</v>
      </c>
      <c r="D280" s="22" t="s">
        <v>1958</v>
      </c>
      <c r="E280" s="22" t="s">
        <v>1959</v>
      </c>
      <c r="F280" s="22"/>
      <c r="G280" s="22"/>
      <c r="H280" s="22"/>
      <c r="I280" s="23" t="s">
        <v>704</v>
      </c>
      <c r="J280" s="24" t="s">
        <v>720</v>
      </c>
      <c r="K280" s="23" t="s">
        <v>89</v>
      </c>
      <c r="L280" s="25" t="s">
        <v>1956</v>
      </c>
      <c r="M280" s="25" t="s">
        <v>1956</v>
      </c>
      <c r="N280" s="197" t="str">
        <f>_xlfn.XLOOKUP(Stations[[#This Row],[MasterNLC]],Table28[MNLC],Table28[Complex MASC],"")</f>
        <v/>
      </c>
      <c r="O280" s="27" t="s">
        <v>1960</v>
      </c>
      <c r="P280" s="27">
        <v>526379.38653539703</v>
      </c>
      <c r="Q280" s="27">
        <v>185762.40520876</v>
      </c>
      <c r="R280" s="59">
        <v>51.556593999999997</v>
      </c>
      <c r="S280" s="59">
        <v>-0.17843084000000001</v>
      </c>
      <c r="T280" s="28">
        <v>2</v>
      </c>
      <c r="U280" s="28">
        <v>3</v>
      </c>
      <c r="V280" s="29">
        <v>37257</v>
      </c>
      <c r="W280" s="29" t="b">
        <f ca="1">IF(Stations[[#This Row],[Oysterised]]&lt;=TODAY(),TRUE,FALSE)</f>
        <v>1</v>
      </c>
      <c r="X280" s="28" t="s">
        <v>707</v>
      </c>
      <c r="Y280" s="30" t="s">
        <v>708</v>
      </c>
      <c r="Z280" s="30" t="s">
        <v>969</v>
      </c>
      <c r="AA280" s="30">
        <v>2301</v>
      </c>
      <c r="AB280" s="30">
        <v>230101</v>
      </c>
      <c r="AC280" s="190">
        <f>IF(COUNTIF(Stations[OSIArea],Stations[[#This Row],[OSIArea]])&gt;1,_xlfn.XLOOKUP(Stations[[#This Row],[OSIArea]],Stations[MasterASC],Stations[KiwiEntrance],0),0)</f>
        <v>0</v>
      </c>
      <c r="AD280" s="55">
        <v>594</v>
      </c>
      <c r="AE280" s="55">
        <v>2301</v>
      </c>
    </row>
    <row r="281" spans="1:31" ht="21.75" customHeight="1" x14ac:dyDescent="0.45">
      <c r="A281" s="38">
        <v>1413</v>
      </c>
      <c r="B281" s="20" t="s">
        <v>1961</v>
      </c>
      <c r="C281" s="31" t="s">
        <v>1962</v>
      </c>
      <c r="D281" s="22"/>
      <c r="E281" s="22"/>
      <c r="F281" s="22"/>
      <c r="G281" s="22"/>
      <c r="H281" s="22" t="s">
        <v>1963</v>
      </c>
      <c r="I281" s="23" t="s">
        <v>704</v>
      </c>
      <c r="J281" s="24" t="s">
        <v>720</v>
      </c>
      <c r="K281" s="23" t="s">
        <v>92</v>
      </c>
      <c r="L281" s="25" t="s">
        <v>1961</v>
      </c>
      <c r="M281" s="25" t="s">
        <v>1961</v>
      </c>
      <c r="N281" s="197" t="str">
        <f>_xlfn.XLOOKUP(Stations[[#This Row],[MasterNLC]],Table28[MNLC],Table28[Complex MASC],"")</f>
        <v/>
      </c>
      <c r="O281" s="27" t="s">
        <v>1964</v>
      </c>
      <c r="P281" s="27">
        <v>527288.90176225803</v>
      </c>
      <c r="Q281" s="27">
        <v>185633.92724774999</v>
      </c>
      <c r="R281" s="59">
        <v>51.555239</v>
      </c>
      <c r="S281" s="59">
        <v>-0.16535797999999999</v>
      </c>
      <c r="T281" s="28">
        <v>2</v>
      </c>
      <c r="U281" s="28">
        <v>2</v>
      </c>
      <c r="V281" s="29">
        <v>39397</v>
      </c>
      <c r="W281" s="29" t="b">
        <f ca="1">IF(Stations[[#This Row],[Oysterised]]&lt;=TODAY(),TRUE,FALSE)</f>
        <v>1</v>
      </c>
      <c r="X281" s="28" t="s">
        <v>707</v>
      </c>
      <c r="Y281" s="30" t="s">
        <v>708</v>
      </c>
      <c r="Z281" s="30" t="s">
        <v>969</v>
      </c>
      <c r="AA281" s="30">
        <v>2309</v>
      </c>
      <c r="AB281" s="30">
        <v>230901</v>
      </c>
      <c r="AC281" s="190">
        <f>IF(COUNTIF(Stations[OSIArea],Stations[[#This Row],[OSIArea]])&gt;1,_xlfn.XLOOKUP(Stations[[#This Row],[OSIArea]],Stations[MasterASC],Stations[KiwiEntrance],0),0)</f>
        <v>0</v>
      </c>
      <c r="AD281" s="55">
        <v>1413</v>
      </c>
      <c r="AE281" s="55">
        <v>2309</v>
      </c>
    </row>
    <row r="282" spans="1:31" ht="21.75" customHeight="1" x14ac:dyDescent="0.45">
      <c r="A282" s="38">
        <v>5560</v>
      </c>
      <c r="B282" s="20" t="s">
        <v>1965</v>
      </c>
      <c r="C282" s="31" t="s">
        <v>1966</v>
      </c>
      <c r="D282" s="22"/>
      <c r="E282" s="22"/>
      <c r="F282" s="22"/>
      <c r="G282" s="22"/>
      <c r="H282" s="22" t="s">
        <v>1958</v>
      </c>
      <c r="I282" s="23" t="s">
        <v>745</v>
      </c>
      <c r="J282" s="24"/>
      <c r="K282" s="23" t="s">
        <v>884</v>
      </c>
      <c r="L282" s="25" t="s">
        <v>1965</v>
      </c>
      <c r="M282" s="25" t="s">
        <v>1965</v>
      </c>
      <c r="N282" s="197" t="str">
        <f>_xlfn.XLOOKUP(Stations[[#This Row],[MasterNLC]],Table28[MNLC],Table28[Complex MASC],"")</f>
        <v/>
      </c>
      <c r="O282" s="27" t="s">
        <v>1967</v>
      </c>
      <c r="P282" s="27">
        <v>513297.573697738</v>
      </c>
      <c r="Q282" s="27">
        <v>169800.18838459099</v>
      </c>
      <c r="R282" s="59">
        <v>51.415906</v>
      </c>
      <c r="S282" s="59">
        <v>-0.37214866000000002</v>
      </c>
      <c r="T282" s="28">
        <v>6</v>
      </c>
      <c r="U282" s="28">
        <v>6</v>
      </c>
      <c r="V282" s="29">
        <v>40180</v>
      </c>
      <c r="W282" s="29" t="b">
        <f ca="1">IF(Stations[[#This Row],[Oysterised]]&lt;=TODAY(),TRUE,FALSE)</f>
        <v>1</v>
      </c>
      <c r="X282" s="28" t="s">
        <v>748</v>
      </c>
      <c r="Y282" s="30" t="s">
        <v>708</v>
      </c>
      <c r="Z282" s="30" t="s">
        <v>886</v>
      </c>
      <c r="AA282" s="30">
        <v>7108</v>
      </c>
      <c r="AB282" s="30">
        <v>710801</v>
      </c>
      <c r="AC282" s="190">
        <f>IF(COUNTIF(Stations[OSIArea],Stations[[#This Row],[OSIArea]])&gt;1,_xlfn.XLOOKUP(Stations[[#This Row],[OSIArea]],Stations[MasterASC],Stations[KiwiEntrance],0),0)</f>
        <v>0</v>
      </c>
      <c r="AD282" s="55"/>
      <c r="AE282" s="55">
        <v>7108</v>
      </c>
    </row>
    <row r="283" spans="1:31" ht="21.75" customHeight="1" x14ac:dyDescent="0.45">
      <c r="A283" s="38">
        <v>5561</v>
      </c>
      <c r="B283" s="20" t="s">
        <v>1968</v>
      </c>
      <c r="C283" s="31" t="s">
        <v>1969</v>
      </c>
      <c r="D283" s="22"/>
      <c r="E283" s="22"/>
      <c r="F283" s="22"/>
      <c r="G283" s="22"/>
      <c r="H283" s="22" t="s">
        <v>1970</v>
      </c>
      <c r="I283" s="23" t="s">
        <v>745</v>
      </c>
      <c r="J283" s="24"/>
      <c r="K283" s="23" t="s">
        <v>884</v>
      </c>
      <c r="L283" s="25" t="s">
        <v>1968</v>
      </c>
      <c r="M283" s="25" t="s">
        <v>1968</v>
      </c>
      <c r="N283" s="197" t="str">
        <f>_xlfn.XLOOKUP(Stations[[#This Row],[MasterNLC]],Table28[MNLC],Table28[Complex MASC],"")</f>
        <v/>
      </c>
      <c r="O283" s="27" t="s">
        <v>1971</v>
      </c>
      <c r="P283" s="27">
        <v>515393.16973830602</v>
      </c>
      <c r="Q283" s="27">
        <v>168301.520838806</v>
      </c>
      <c r="R283" s="59">
        <v>51.40202</v>
      </c>
      <c r="S283" s="59">
        <v>-0.34252261000000001</v>
      </c>
      <c r="T283" s="28">
        <v>6</v>
      </c>
      <c r="U283" s="28">
        <v>6</v>
      </c>
      <c r="V283" s="29">
        <v>40180</v>
      </c>
      <c r="W283" s="29" t="b">
        <f ca="1">IF(Stations[[#This Row],[Oysterised]]&lt;=TODAY(),TRUE,FALSE)</f>
        <v>1</v>
      </c>
      <c r="X283" s="28" t="s">
        <v>748</v>
      </c>
      <c r="Y283" s="30" t="s">
        <v>850</v>
      </c>
      <c r="Z283" s="30" t="s">
        <v>1972</v>
      </c>
      <c r="AA283" s="30">
        <v>7303</v>
      </c>
      <c r="AB283" s="30">
        <v>730301</v>
      </c>
      <c r="AC283" s="190">
        <f>IF(COUNTIF(Stations[OSIArea],Stations[[#This Row],[OSIArea]])&gt;1,_xlfn.XLOOKUP(Stations[[#This Row],[OSIArea]],Stations[MasterASC],Stations[KiwiEntrance],0),0)</f>
        <v>0</v>
      </c>
      <c r="AD283" s="55"/>
      <c r="AE283" s="55">
        <v>7303</v>
      </c>
    </row>
    <row r="284" spans="1:31" ht="21.75" customHeight="1" x14ac:dyDescent="0.45">
      <c r="A284" s="38">
        <v>5589</v>
      </c>
      <c r="B284" s="20" t="s">
        <v>1973</v>
      </c>
      <c r="C284" s="31" t="s">
        <v>1974</v>
      </c>
      <c r="D284" s="22"/>
      <c r="E284" s="22"/>
      <c r="F284" s="22"/>
      <c r="G284" s="22"/>
      <c r="H284" s="22" t="s">
        <v>1975</v>
      </c>
      <c r="I284" s="23" t="s">
        <v>745</v>
      </c>
      <c r="J284" s="24"/>
      <c r="K284" s="23" t="s">
        <v>884</v>
      </c>
      <c r="L284" s="25" t="s">
        <v>1973</v>
      </c>
      <c r="M284" s="25" t="s">
        <v>1973</v>
      </c>
      <c r="N284" s="197" t="str">
        <f>_xlfn.XLOOKUP(Stations[[#This Row],[MasterNLC]],Table28[MNLC],Table28[Complex MASC],"")</f>
        <v/>
      </c>
      <c r="O284" s="27" t="s">
        <v>1976</v>
      </c>
      <c r="P284" s="27">
        <v>517459.60320344398</v>
      </c>
      <c r="Q284" s="27">
        <v>169744.16035439199</v>
      </c>
      <c r="R284" s="59">
        <v>51.414557000000002</v>
      </c>
      <c r="S284" s="59">
        <v>-0.31234447999999998</v>
      </c>
      <c r="T284" s="28">
        <v>6</v>
      </c>
      <c r="U284" s="28">
        <v>6</v>
      </c>
      <c r="V284" s="29">
        <v>40180</v>
      </c>
      <c r="W284" s="29" t="b">
        <f ca="1">IF(Stations[[#This Row],[Oysterised]]&lt;=TODAY(),TRUE,FALSE)</f>
        <v>1</v>
      </c>
      <c r="X284" s="28" t="s">
        <v>748</v>
      </c>
      <c r="Y284" s="30" t="s">
        <v>708</v>
      </c>
      <c r="Z284" s="30" t="s">
        <v>886</v>
      </c>
      <c r="AA284" s="30">
        <v>7107</v>
      </c>
      <c r="AB284" s="30">
        <v>710701</v>
      </c>
      <c r="AC284" s="190">
        <f>IF(COUNTIF(Stations[OSIArea],Stations[[#This Row],[OSIArea]])&gt;1,_xlfn.XLOOKUP(Stations[[#This Row],[OSIArea]],Stations[MasterASC],Stations[KiwiEntrance],0),0)</f>
        <v>0</v>
      </c>
      <c r="AD284" s="55"/>
      <c r="AE284" s="55">
        <v>7107</v>
      </c>
    </row>
    <row r="285" spans="1:31" ht="21.75" customHeight="1" x14ac:dyDescent="0.45">
      <c r="A285" s="38">
        <v>595</v>
      </c>
      <c r="B285" s="20" t="s">
        <v>1977</v>
      </c>
      <c r="C285" s="31" t="s">
        <v>1978</v>
      </c>
      <c r="D285" s="22" t="s">
        <v>1979</v>
      </c>
      <c r="E285" s="22" t="s">
        <v>1980</v>
      </c>
      <c r="F285" s="22"/>
      <c r="G285" s="22"/>
      <c r="H285" s="22"/>
      <c r="I285" s="23" t="s">
        <v>704</v>
      </c>
      <c r="J285" s="24" t="s">
        <v>720</v>
      </c>
      <c r="K285" s="23" t="s">
        <v>89</v>
      </c>
      <c r="L285" s="25" t="s">
        <v>1977</v>
      </c>
      <c r="M285" s="25" t="s">
        <v>1977</v>
      </c>
      <c r="N285" s="197" t="str">
        <f>_xlfn.XLOOKUP(Stations[[#This Row],[MasterNLC]],Table28[MNLC],Table28[Complex MASC],"")</f>
        <v>HLNu</v>
      </c>
      <c r="O285" s="27" t="s">
        <v>1981</v>
      </c>
      <c r="P285" s="27">
        <v>518460.35304159898</v>
      </c>
      <c r="Q285" s="27">
        <v>182646.442406396</v>
      </c>
      <c r="R285" s="59">
        <v>51.530306000000003</v>
      </c>
      <c r="S285" s="59">
        <v>-0.29365056</v>
      </c>
      <c r="T285" s="28">
        <v>3</v>
      </c>
      <c r="U285" s="28">
        <v>3</v>
      </c>
      <c r="V285" s="29">
        <v>37257</v>
      </c>
      <c r="W285" s="29" t="b">
        <f ca="1">IF(Stations[[#This Row],[Oysterised]]&lt;=TODAY(),TRUE,FALSE)</f>
        <v>1</v>
      </c>
      <c r="X285" s="28" t="s">
        <v>707</v>
      </c>
      <c r="Y285" s="30" t="s">
        <v>708</v>
      </c>
      <c r="Z285" s="30" t="s">
        <v>722</v>
      </c>
      <c r="AA285" s="30">
        <v>6201</v>
      </c>
      <c r="AB285" s="30">
        <v>620101</v>
      </c>
      <c r="AC285" s="190">
        <f>IF(COUNTIF(Stations[OSIArea],Stations[[#This Row],[OSIArea]])&gt;1,_xlfn.XLOOKUP(Stations[[#This Row],[OSIArea]],Stations[MasterASC],Stations[KiwiEntrance],0),0)</f>
        <v>620101</v>
      </c>
      <c r="AD285" s="55">
        <v>595</v>
      </c>
      <c r="AE285" s="55">
        <v>6201</v>
      </c>
    </row>
    <row r="286" spans="1:31" ht="21.75" customHeight="1" x14ac:dyDescent="0.45">
      <c r="A286" s="38">
        <v>3191</v>
      </c>
      <c r="B286" s="20" t="s">
        <v>1982</v>
      </c>
      <c r="C286" s="31" t="s">
        <v>1983</v>
      </c>
      <c r="D286" s="22"/>
      <c r="E286" s="22"/>
      <c r="F286" s="22"/>
      <c r="G286" s="22"/>
      <c r="H286" s="22" t="s">
        <v>1984</v>
      </c>
      <c r="I286" s="23" t="s">
        <v>704</v>
      </c>
      <c r="J286" s="24">
        <v>2019</v>
      </c>
      <c r="K286" s="23" t="s">
        <v>714</v>
      </c>
      <c r="L286" s="25" t="s">
        <v>1982</v>
      </c>
      <c r="M286" s="25" t="s">
        <v>1982</v>
      </c>
      <c r="N286" s="197" t="str">
        <f>_xlfn.XLOOKUP(Stations[[#This Row],[MasterNLC]],Table28[MNLC],Table28[Complex MASC],"")</f>
        <v/>
      </c>
      <c r="O286" s="27" t="s">
        <v>1985</v>
      </c>
      <c r="P286" s="27">
        <v>515382.13641313597</v>
      </c>
      <c r="Q286" s="27">
        <v>180506.952845944</v>
      </c>
      <c r="R286" s="59">
        <v>51.511718000000002</v>
      </c>
      <c r="S286" s="59">
        <v>-0.33870297999999999</v>
      </c>
      <c r="T286" s="28">
        <v>4</v>
      </c>
      <c r="U286" s="28">
        <v>4</v>
      </c>
      <c r="V286" s="29">
        <v>40180</v>
      </c>
      <c r="W286" s="29" t="b">
        <f ca="1">IF(Stations[[#This Row],[Oysterised]]&lt;=TODAY(),TRUE,FALSE)</f>
        <v>1</v>
      </c>
      <c r="X286" s="28" t="s">
        <v>707</v>
      </c>
      <c r="Y286" s="30" t="s">
        <v>708</v>
      </c>
      <c r="Z286" s="30" t="s">
        <v>722</v>
      </c>
      <c r="AA286" s="30">
        <v>6407</v>
      </c>
      <c r="AB286" s="30">
        <v>640701</v>
      </c>
      <c r="AC286" s="190">
        <f>IF(COUNTIF(Stations[OSIArea],Stations[[#This Row],[OSIArea]])&gt;1,_xlfn.XLOOKUP(Stations[[#This Row],[OSIArea]],Stations[MasterASC],Stations[KiwiEntrance],0),0)</f>
        <v>0</v>
      </c>
      <c r="AD286" s="55"/>
      <c r="AE286" s="55">
        <v>6407</v>
      </c>
    </row>
    <row r="287" spans="1:31" ht="21.75" customHeight="1" x14ac:dyDescent="0.45">
      <c r="A287" s="38">
        <v>596</v>
      </c>
      <c r="B287" s="20" t="s">
        <v>1986</v>
      </c>
      <c r="C287" s="31" t="s">
        <v>1987</v>
      </c>
      <c r="D287" s="22" t="s">
        <v>1988</v>
      </c>
      <c r="E287" s="22" t="s">
        <v>1989</v>
      </c>
      <c r="F287" s="22"/>
      <c r="G287" s="22"/>
      <c r="H287" s="22" t="s">
        <v>1990</v>
      </c>
      <c r="I287" s="23" t="s">
        <v>844</v>
      </c>
      <c r="J287" s="24" t="s">
        <v>720</v>
      </c>
      <c r="K287" s="23" t="s">
        <v>89</v>
      </c>
      <c r="L287" s="25" t="s">
        <v>1986</v>
      </c>
      <c r="M287" s="25" t="s">
        <v>1986</v>
      </c>
      <c r="N287" s="197" t="str">
        <f>_xlfn.XLOOKUP(Stations[[#This Row],[MasterNLC]],Table28[MNLC],Table28[Complex MASC],"")</f>
        <v/>
      </c>
      <c r="O287" s="27" t="s">
        <v>1991</v>
      </c>
      <c r="P287" s="27">
        <v>520928.34174909402</v>
      </c>
      <c r="Q287" s="27">
        <v>183377.42754352899</v>
      </c>
      <c r="R287" s="59">
        <v>51.536352999999998</v>
      </c>
      <c r="S287" s="59">
        <v>-0.25783810000000001</v>
      </c>
      <c r="T287" s="28">
        <v>3</v>
      </c>
      <c r="U287" s="28">
        <v>3</v>
      </c>
      <c r="V287" s="29">
        <v>37257</v>
      </c>
      <c r="W287" s="29" t="b">
        <f ca="1">IF(Stations[[#This Row],[Oysterised]]&lt;=TODAY(),TRUE,FALSE)</f>
        <v>1</v>
      </c>
      <c r="X287" s="28" t="s">
        <v>707</v>
      </c>
      <c r="Y287" s="30" t="s">
        <v>708</v>
      </c>
      <c r="Z287" s="30" t="s">
        <v>778</v>
      </c>
      <c r="AA287" s="30">
        <v>5607</v>
      </c>
      <c r="AB287" s="30">
        <v>560701</v>
      </c>
      <c r="AC287" s="190">
        <f>IF(COUNTIF(Stations[OSIArea],Stations[[#This Row],[OSIArea]])&gt;1,_xlfn.XLOOKUP(Stations[[#This Row],[OSIArea]],Stations[MasterASC],Stations[KiwiEntrance],0),0)</f>
        <v>0</v>
      </c>
      <c r="AD287" s="55">
        <v>596</v>
      </c>
      <c r="AE287" s="55">
        <v>5607</v>
      </c>
    </row>
    <row r="288" spans="1:31" ht="21.75" customHeight="1" x14ac:dyDescent="0.45">
      <c r="A288" s="38">
        <v>6879</v>
      </c>
      <c r="B288" s="20" t="s">
        <v>1992</v>
      </c>
      <c r="C288" s="31" t="s">
        <v>1993</v>
      </c>
      <c r="D288" s="22"/>
      <c r="E288" s="22"/>
      <c r="F288" s="22"/>
      <c r="G288" s="22"/>
      <c r="H288" s="22" t="s">
        <v>1994</v>
      </c>
      <c r="I288" s="23" t="s">
        <v>713</v>
      </c>
      <c r="J288" s="24" t="s">
        <v>720</v>
      </c>
      <c r="K288" s="23" t="s">
        <v>714</v>
      </c>
      <c r="L288" s="25" t="s">
        <v>1992</v>
      </c>
      <c r="M288" s="25" t="s">
        <v>1992</v>
      </c>
      <c r="N288" s="197" t="str">
        <f>_xlfn.XLOOKUP(Stations[[#This Row],[MasterNLC]],Table28[MNLC],Table28[Complex MASC],"")</f>
        <v/>
      </c>
      <c r="O288" s="27" t="s">
        <v>1995</v>
      </c>
      <c r="P288" s="27">
        <v>554764.65264690295</v>
      </c>
      <c r="Q288" s="27">
        <v>190580.60557391701</v>
      </c>
      <c r="R288" s="59">
        <v>51.592824</v>
      </c>
      <c r="S288" s="59">
        <v>0.23284276000000001</v>
      </c>
      <c r="T288" s="28">
        <v>6</v>
      </c>
      <c r="U288" s="28">
        <v>6</v>
      </c>
      <c r="V288" s="29">
        <v>40180</v>
      </c>
      <c r="W288" s="29" t="b">
        <f ca="1">IF(Stations[[#This Row],[Oysterised]]&lt;=TODAY(),TRUE,FALSE)</f>
        <v>1</v>
      </c>
      <c r="X288" s="28" t="s">
        <v>707</v>
      </c>
      <c r="Y288" s="30" t="s">
        <v>708</v>
      </c>
      <c r="Z288" s="30" t="s">
        <v>876</v>
      </c>
      <c r="AA288" s="30">
        <v>4302</v>
      </c>
      <c r="AB288" s="30">
        <v>430201</v>
      </c>
      <c r="AC288" s="190">
        <f>IF(COUNTIF(Stations[OSIArea],Stations[[#This Row],[OSIArea]])&gt;1,_xlfn.XLOOKUP(Stations[[#This Row],[OSIArea]],Stations[MasterASC],Stations[KiwiEntrance],0),0)</f>
        <v>0</v>
      </c>
      <c r="AD288" s="55"/>
      <c r="AE288" s="55">
        <v>4302</v>
      </c>
    </row>
    <row r="289" spans="1:31" ht="21.75" customHeight="1" x14ac:dyDescent="0.45">
      <c r="A289" s="38">
        <v>1543</v>
      </c>
      <c r="B289" s="20" t="s">
        <v>1996</v>
      </c>
      <c r="C289" s="31" t="s">
        <v>1997</v>
      </c>
      <c r="D289" s="22"/>
      <c r="E289" s="22"/>
      <c r="F289" s="22"/>
      <c r="G289" s="22"/>
      <c r="H289" s="22" t="s">
        <v>1998</v>
      </c>
      <c r="I289" s="23" t="s">
        <v>745</v>
      </c>
      <c r="J289" s="24"/>
      <c r="K289" s="23" t="s">
        <v>766</v>
      </c>
      <c r="L289" s="25" t="s">
        <v>1996</v>
      </c>
      <c r="M289" s="25" t="s">
        <v>1996</v>
      </c>
      <c r="N289" s="197" t="str">
        <f>_xlfn.XLOOKUP(Stations[[#This Row],[MasterNLC]],Table28[MNLC],Table28[Complex MASC],"")</f>
        <v/>
      </c>
      <c r="O289" s="27" t="s">
        <v>1999</v>
      </c>
      <c r="P289" s="27">
        <v>513589</v>
      </c>
      <c r="Q289" s="27">
        <v>214250</v>
      </c>
      <c r="R289" s="59">
        <v>51.815347000000003</v>
      </c>
      <c r="S289" s="59">
        <v>-0.35357298999999998</v>
      </c>
      <c r="T289" s="28">
        <v>99</v>
      </c>
      <c r="U289" s="28">
        <v>99</v>
      </c>
      <c r="V289" s="29">
        <v>40180</v>
      </c>
      <c r="W289" s="29" t="b">
        <f ca="1">IF(Stations[[#This Row],[Oysterised]]&lt;=TODAY(),TRUE,FALSE)</f>
        <v>1</v>
      </c>
      <c r="X289" s="28" t="b">
        <v>0</v>
      </c>
      <c r="Y289" s="30" t="s">
        <v>908</v>
      </c>
      <c r="Z289" s="30" t="s">
        <v>2000</v>
      </c>
      <c r="AA289" s="30">
        <v>8817</v>
      </c>
      <c r="AB289" s="30">
        <v>881701</v>
      </c>
      <c r="AC289" s="190">
        <f>IF(COUNTIF(Stations[OSIArea],Stations[[#This Row],[OSIArea]])&gt;1,_xlfn.XLOOKUP(Stations[[#This Row],[OSIArea]],Stations[MasterASC],Stations[KiwiEntrance],0),0)</f>
        <v>0</v>
      </c>
      <c r="AD289" s="55"/>
      <c r="AE289" s="55">
        <v>8817</v>
      </c>
    </row>
    <row r="290" spans="1:31" ht="21.75" customHeight="1" x14ac:dyDescent="0.45">
      <c r="A290" s="38">
        <v>6012</v>
      </c>
      <c r="B290" s="20" t="s">
        <v>2001</v>
      </c>
      <c r="C290" s="31" t="s">
        <v>2002</v>
      </c>
      <c r="D290" s="22"/>
      <c r="E290" s="22"/>
      <c r="F290" s="22"/>
      <c r="G290" s="22"/>
      <c r="H290" s="22" t="s">
        <v>2003</v>
      </c>
      <c r="I290" s="23" t="s">
        <v>745</v>
      </c>
      <c r="J290" s="24"/>
      <c r="K290" s="23" t="s">
        <v>766</v>
      </c>
      <c r="L290" s="25" t="s">
        <v>2001</v>
      </c>
      <c r="M290" s="25" t="s">
        <v>2001</v>
      </c>
      <c r="N290" s="197" t="str">
        <f>_xlfn.XLOOKUP(Stations[[#This Row],[MasterNLC]],Table28[MNLC],Table28[Complex MASC],"")</f>
        <v>MNRu</v>
      </c>
      <c r="O290" s="27" t="s">
        <v>2004</v>
      </c>
      <c r="P290" s="27">
        <v>531384.52658619499</v>
      </c>
      <c r="Q290" s="27">
        <v>188203.15013420701</v>
      </c>
      <c r="R290" s="59">
        <v>51.577387000000002</v>
      </c>
      <c r="S290" s="59">
        <v>-0.10535135</v>
      </c>
      <c r="T290" s="28">
        <v>3</v>
      </c>
      <c r="U290" s="28">
        <v>3</v>
      </c>
      <c r="V290" s="29">
        <v>40180</v>
      </c>
      <c r="W290" s="29" t="b">
        <f ca="1">IF(Stations[[#This Row],[Oysterised]]&lt;=TODAY(),TRUE,FALSE)</f>
        <v>1</v>
      </c>
      <c r="X290" s="28" t="s">
        <v>748</v>
      </c>
      <c r="Y290" s="30" t="s">
        <v>708</v>
      </c>
      <c r="Z290" s="30" t="s">
        <v>768</v>
      </c>
      <c r="AA290" s="30">
        <v>5108</v>
      </c>
      <c r="AB290" s="30">
        <v>510801</v>
      </c>
      <c r="AC290" s="190">
        <f>IF(COUNTIF(Stations[OSIArea],Stations[[#This Row],[OSIArea]])&gt;1,_xlfn.XLOOKUP(Stations[[#This Row],[OSIArea]],Stations[MasterASC],Stations[KiwiEntrance],0),0)</f>
        <v>130101</v>
      </c>
      <c r="AD290" s="55"/>
      <c r="AE290" s="55">
        <v>5108</v>
      </c>
    </row>
    <row r="291" spans="1:31" ht="21.75" customHeight="1" x14ac:dyDescent="0.45">
      <c r="A291" s="38">
        <v>7401</v>
      </c>
      <c r="B291" s="20" t="s">
        <v>2005</v>
      </c>
      <c r="C291" s="31" t="s">
        <v>2006</v>
      </c>
      <c r="D291" s="22"/>
      <c r="E291" s="22"/>
      <c r="F291" s="22"/>
      <c r="G291" s="22"/>
      <c r="H291" s="22" t="s">
        <v>2007</v>
      </c>
      <c r="I291" s="23" t="s">
        <v>704</v>
      </c>
      <c r="J291" s="24" t="s">
        <v>705</v>
      </c>
      <c r="K291" s="23" t="s">
        <v>92</v>
      </c>
      <c r="L291" s="25" t="s">
        <v>2005</v>
      </c>
      <c r="M291" s="25" t="s">
        <v>2001</v>
      </c>
      <c r="N291" s="197" t="str">
        <f>_xlfn.XLOOKUP(Stations[[#This Row],[MasterNLC]],Table28[MNLC],Table28[Complex MASC],"")</f>
        <v>MNRu</v>
      </c>
      <c r="O291" s="27" t="s">
        <v>2008</v>
      </c>
      <c r="P291" s="27">
        <v>531904.52155480697</v>
      </c>
      <c r="Q291" s="27">
        <v>188203.11964214899</v>
      </c>
      <c r="R291" s="59">
        <v>51.577266000000002</v>
      </c>
      <c r="S291" s="59">
        <v>-9.7851570999999998E-2</v>
      </c>
      <c r="T291" s="28">
        <v>3</v>
      </c>
      <c r="U291" s="28">
        <v>3</v>
      </c>
      <c r="V291" s="29">
        <v>39397</v>
      </c>
      <c r="W291" s="29" t="b">
        <f ca="1">IF(Stations[[#This Row],[Oysterised]]&lt;=TODAY(),TRUE,FALSE)</f>
        <v>1</v>
      </c>
      <c r="X291" s="28" t="s">
        <v>707</v>
      </c>
      <c r="Y291" s="30" t="s">
        <v>708</v>
      </c>
      <c r="Z291" s="30" t="s">
        <v>768</v>
      </c>
      <c r="AA291" s="30">
        <v>5007</v>
      </c>
      <c r="AB291" s="30">
        <v>500701</v>
      </c>
      <c r="AC291" s="190">
        <f>IF(COUNTIF(Stations[OSIArea],Stations[[#This Row],[OSIArea]])&gt;1,_xlfn.XLOOKUP(Stations[[#This Row],[OSIArea]],Stations[MasterASC],Stations[KiwiEntrance],0),0)</f>
        <v>130101</v>
      </c>
      <c r="AD291" s="55">
        <v>7401</v>
      </c>
      <c r="AE291" s="55">
        <v>5007</v>
      </c>
    </row>
    <row r="292" spans="1:31" ht="21.75" customHeight="1" x14ac:dyDescent="0.45">
      <c r="A292" s="38">
        <v>9475</v>
      </c>
      <c r="B292" s="20" t="s">
        <v>2009</v>
      </c>
      <c r="C292" s="31" t="s">
        <v>2010</v>
      </c>
      <c r="D292" s="22"/>
      <c r="E292" s="22"/>
      <c r="F292" s="22"/>
      <c r="G292" s="22" t="s">
        <v>2011</v>
      </c>
      <c r="H292" s="22"/>
      <c r="I292" s="23" t="s">
        <v>704</v>
      </c>
      <c r="J292" s="24" t="s">
        <v>705</v>
      </c>
      <c r="K292" s="23" t="s">
        <v>735</v>
      </c>
      <c r="L292" s="25" t="s">
        <v>2009</v>
      </c>
      <c r="M292" s="25" t="s">
        <v>2009</v>
      </c>
      <c r="N292" s="197" t="str">
        <f>_xlfn.XLOOKUP(Stations[[#This Row],[MasterNLC]],Table28[MNLC],Table28[Complex MASC],"")</f>
        <v/>
      </c>
      <c r="O292" s="27" t="s">
        <v>2012</v>
      </c>
      <c r="P292" s="27">
        <v>535017.59619853494</v>
      </c>
      <c r="Q292" s="27">
        <v>168521.226020795</v>
      </c>
      <c r="R292" s="59">
        <v>51.399661000000002</v>
      </c>
      <c r="S292" s="59">
        <v>-6.0475411E-2</v>
      </c>
      <c r="T292" s="28">
        <v>0</v>
      </c>
      <c r="U292" s="28">
        <v>0</v>
      </c>
      <c r="V292" s="29">
        <v>37257</v>
      </c>
      <c r="W292" s="29" t="b">
        <f ca="1">IF(Stations[[#This Row],[Oysterised]]&lt;=TODAY(),TRUE,FALSE)</f>
        <v>1</v>
      </c>
      <c r="X292" s="28" t="s">
        <v>707</v>
      </c>
      <c r="Y292" s="30" t="s">
        <v>708</v>
      </c>
      <c r="Z292" s="30" t="s">
        <v>737</v>
      </c>
      <c r="AA292" s="30">
        <v>7915</v>
      </c>
      <c r="AB292" s="30">
        <v>791501</v>
      </c>
      <c r="AC292" s="190">
        <f>IF(COUNTIF(Stations[OSIArea],Stations[[#This Row],[OSIArea]])&gt;1,_xlfn.XLOOKUP(Stations[[#This Row],[OSIArea]],Stations[MasterASC],Stations[KiwiEntrance],0),0)</f>
        <v>0</v>
      </c>
      <c r="AD292" s="55"/>
      <c r="AE292" s="55">
        <v>7915</v>
      </c>
    </row>
    <row r="293" spans="1:31" ht="21.75" customHeight="1" x14ac:dyDescent="0.45">
      <c r="A293" s="38">
        <v>597</v>
      </c>
      <c r="B293" s="20" t="s">
        <v>2013</v>
      </c>
      <c r="C293" s="31" t="s">
        <v>2014</v>
      </c>
      <c r="D293" s="22" t="s">
        <v>2015</v>
      </c>
      <c r="E293" s="22" t="s">
        <v>2016</v>
      </c>
      <c r="F293" s="22"/>
      <c r="G293" s="22"/>
      <c r="H293" s="22" t="s">
        <v>2017</v>
      </c>
      <c r="I293" s="23" t="s">
        <v>2018</v>
      </c>
      <c r="J293" s="24" t="s">
        <v>720</v>
      </c>
      <c r="K293" s="23" t="s">
        <v>89</v>
      </c>
      <c r="L293" s="25" t="s">
        <v>2013</v>
      </c>
      <c r="M293" s="25" t="s">
        <v>2013</v>
      </c>
      <c r="N293" s="197" t="str">
        <f>_xlfn.XLOOKUP(Stations[[#This Row],[MasterNLC]],Table28[MNLC],Table28[Complex MASC],"")</f>
        <v/>
      </c>
      <c r="O293" s="27" t="s">
        <v>2019</v>
      </c>
      <c r="P293" s="27">
        <v>515443.85834550299</v>
      </c>
      <c r="Q293" s="27">
        <v>189465.17071268201</v>
      </c>
      <c r="R293" s="59">
        <v>51.592216000000001</v>
      </c>
      <c r="S293" s="59">
        <v>-0.33487284</v>
      </c>
      <c r="T293" s="28">
        <v>5</v>
      </c>
      <c r="U293" s="28">
        <v>5</v>
      </c>
      <c r="V293" s="29">
        <v>37257</v>
      </c>
      <c r="W293" s="29" t="b">
        <f ca="1">IF(Stations[[#This Row],[Oysterised]]&lt;=TODAY(),TRUE,FALSE)</f>
        <v>1</v>
      </c>
      <c r="X293" s="28" t="s">
        <v>707</v>
      </c>
      <c r="Y293" s="30" t="s">
        <v>708</v>
      </c>
      <c r="Z293" s="30" t="s">
        <v>1238</v>
      </c>
      <c r="AA293" s="30">
        <v>5903</v>
      </c>
      <c r="AB293" s="30">
        <v>590301</v>
      </c>
      <c r="AC293" s="190">
        <f>IF(COUNTIF(Stations[OSIArea],Stations[[#This Row],[OSIArea]])&gt;1,_xlfn.XLOOKUP(Stations[[#This Row],[OSIArea]],Stations[MasterASC],Stations[KiwiEntrance],0),0)</f>
        <v>0</v>
      </c>
      <c r="AD293" s="55">
        <v>597</v>
      </c>
      <c r="AE293" s="55">
        <v>5903</v>
      </c>
    </row>
    <row r="294" spans="1:31" ht="21.75" customHeight="1" x14ac:dyDescent="0.45">
      <c r="A294" s="38">
        <v>598</v>
      </c>
      <c r="B294" s="20" t="s">
        <v>2020</v>
      </c>
      <c r="C294" s="31" t="s">
        <v>2021</v>
      </c>
      <c r="D294" s="22" t="s">
        <v>2022</v>
      </c>
      <c r="E294" s="22" t="s">
        <v>2023</v>
      </c>
      <c r="F294" s="22"/>
      <c r="G294" s="22"/>
      <c r="H294" s="22"/>
      <c r="I294" s="23" t="s">
        <v>713</v>
      </c>
      <c r="J294" s="24" t="s">
        <v>720</v>
      </c>
      <c r="K294" s="23" t="s">
        <v>89</v>
      </c>
      <c r="L294" s="25" t="s">
        <v>2020</v>
      </c>
      <c r="M294" s="25" t="s">
        <v>2020</v>
      </c>
      <c r="N294" s="197" t="str">
        <f>_xlfn.XLOOKUP(Stations[[#This Row],[MasterNLC]],Table28[MNLC],Table28[Complex MASC],"")</f>
        <v/>
      </c>
      <c r="O294" s="27" t="s">
        <v>2024</v>
      </c>
      <c r="P294" s="27">
        <v>515353.227534051</v>
      </c>
      <c r="Q294" s="27">
        <v>188022.49047841501</v>
      </c>
      <c r="R294" s="59">
        <v>51.579265999999997</v>
      </c>
      <c r="S294" s="59">
        <v>-0.33665957000000002</v>
      </c>
      <c r="T294" s="28">
        <v>5</v>
      </c>
      <c r="U294" s="28">
        <v>5</v>
      </c>
      <c r="V294" s="29">
        <v>37257</v>
      </c>
      <c r="W294" s="29" t="b">
        <f ca="1">IF(Stations[[#This Row],[Oysterised]]&lt;=TODAY(),TRUE,FALSE)</f>
        <v>1</v>
      </c>
      <c r="X294" s="28" t="s">
        <v>707</v>
      </c>
      <c r="Y294" s="30" t="s">
        <v>708</v>
      </c>
      <c r="Z294" s="30" t="s">
        <v>1238</v>
      </c>
      <c r="AA294" s="30">
        <v>5904</v>
      </c>
      <c r="AB294" s="30">
        <v>590401</v>
      </c>
      <c r="AC294" s="190">
        <f>IF(COUNTIF(Stations[OSIArea],Stations[[#This Row],[OSIArea]])&gt;1,_xlfn.XLOOKUP(Stations[[#This Row],[OSIArea]],Stations[MasterASC],Stations[KiwiEntrance],0),0)</f>
        <v>0</v>
      </c>
      <c r="AD294" s="55">
        <v>598</v>
      </c>
      <c r="AE294" s="55">
        <v>5904</v>
      </c>
    </row>
    <row r="295" spans="1:31" ht="21.75" customHeight="1" x14ac:dyDescent="0.45">
      <c r="A295" s="38">
        <v>1398</v>
      </c>
      <c r="B295" s="20" t="s">
        <v>2025</v>
      </c>
      <c r="C295" s="31" t="s">
        <v>2026</v>
      </c>
      <c r="D295" s="22"/>
      <c r="E295" s="22"/>
      <c r="F295" s="22"/>
      <c r="G295" s="22"/>
      <c r="H295" s="22" t="s">
        <v>2027</v>
      </c>
      <c r="I295" s="23" t="s">
        <v>704</v>
      </c>
      <c r="J295" s="24" t="s">
        <v>720</v>
      </c>
      <c r="K295" s="23" t="s">
        <v>92</v>
      </c>
      <c r="L295" s="25" t="s">
        <v>2025</v>
      </c>
      <c r="M295" s="25" t="s">
        <v>2025</v>
      </c>
      <c r="N295" s="197" t="str">
        <f>_xlfn.XLOOKUP(Stations[[#This Row],[MasterNLC]],Table28[MNLC],Table28[Complex MASC],"")</f>
        <v/>
      </c>
      <c r="O295" s="27" t="s">
        <v>2028</v>
      </c>
      <c r="P295" s="27">
        <v>513051.98029361397</v>
      </c>
      <c r="Q295" s="27">
        <v>191342.828961783</v>
      </c>
      <c r="R295" s="59">
        <v>51.609580000000001</v>
      </c>
      <c r="S295" s="59">
        <v>-0.36878328999999999</v>
      </c>
      <c r="T295" s="28">
        <v>6</v>
      </c>
      <c r="U295" s="28">
        <v>6</v>
      </c>
      <c r="V295" s="29">
        <v>39397</v>
      </c>
      <c r="W295" s="29" t="b">
        <f ca="1">IF(Stations[[#This Row],[Oysterised]]&lt;=TODAY(),TRUE,FALSE)</f>
        <v>1</v>
      </c>
      <c r="X295" s="28" t="s">
        <v>707</v>
      </c>
      <c r="Y295" s="30" t="s">
        <v>708</v>
      </c>
      <c r="Z295" s="30" t="s">
        <v>1238</v>
      </c>
      <c r="AA295" s="30">
        <v>6001</v>
      </c>
      <c r="AB295" s="30">
        <v>600101</v>
      </c>
      <c r="AC295" s="190">
        <f>IF(COUNTIF(Stations[OSIArea],Stations[[#This Row],[OSIArea]])&gt;1,_xlfn.XLOOKUP(Stations[[#This Row],[OSIArea]],Stations[MasterASC],Stations[KiwiEntrance],0),0)</f>
        <v>0</v>
      </c>
      <c r="AD295" s="55">
        <v>1398</v>
      </c>
      <c r="AE295" s="55">
        <v>6001</v>
      </c>
    </row>
    <row r="296" spans="1:31" ht="21.75" customHeight="1" x14ac:dyDescent="0.45">
      <c r="A296" s="38">
        <v>6070</v>
      </c>
      <c r="B296" s="20" t="s">
        <v>2029</v>
      </c>
      <c r="C296" s="31" t="s">
        <v>2030</v>
      </c>
      <c r="D296" s="22"/>
      <c r="E296" s="22"/>
      <c r="F296" s="22"/>
      <c r="G296" s="22"/>
      <c r="H296" s="22" t="s">
        <v>2031</v>
      </c>
      <c r="I296" s="23" t="s">
        <v>745</v>
      </c>
      <c r="J296" s="24"/>
      <c r="K296" s="23" t="s">
        <v>766</v>
      </c>
      <c r="L296" s="25" t="s">
        <v>2029</v>
      </c>
      <c r="M296" s="25" t="s">
        <v>2029</v>
      </c>
      <c r="N296" s="197" t="str">
        <f>_xlfn.XLOOKUP(Stations[[#This Row],[MasterNLC]],Table28[MNLC],Table28[Complex MASC],"")</f>
        <v/>
      </c>
      <c r="O296" s="27" t="s">
        <v>2032</v>
      </c>
      <c r="P296" s="27">
        <v>523088</v>
      </c>
      <c r="Q296" s="27">
        <v>208751</v>
      </c>
      <c r="R296" s="59">
        <v>51.763919999999999</v>
      </c>
      <c r="S296" s="59">
        <v>-0.21778966</v>
      </c>
      <c r="T296" s="28">
        <v>99</v>
      </c>
      <c r="U296" s="28">
        <v>99</v>
      </c>
      <c r="V296" s="29">
        <v>43794</v>
      </c>
      <c r="W296" s="29" t="b">
        <f ca="1">IF(Stations[[#This Row],[Oysterised]]&lt;=TODAY(),TRUE,FALSE)</f>
        <v>1</v>
      </c>
      <c r="X296" s="28" t="b">
        <v>0</v>
      </c>
      <c r="Y296" s="30" t="s">
        <v>908</v>
      </c>
      <c r="Z296" s="30" t="s">
        <v>1142</v>
      </c>
      <c r="AA296" s="30">
        <v>8820</v>
      </c>
      <c r="AB296" s="30">
        <v>882001</v>
      </c>
      <c r="AC296" s="190">
        <f>IF(COUNTIF(Stations[OSIArea],Stations[[#This Row],[OSIArea]])&gt;1,_xlfn.XLOOKUP(Stations[[#This Row],[OSIArea]],Stations[MasterASC],Stations[KiwiEntrance],0),0)</f>
        <v>0</v>
      </c>
      <c r="AD296" s="55"/>
      <c r="AE296" s="55">
        <v>8820</v>
      </c>
    </row>
    <row r="297" spans="1:31" ht="21.75" customHeight="1" x14ac:dyDescent="0.45">
      <c r="A297" s="38">
        <v>779</v>
      </c>
      <c r="B297" s="20" t="s">
        <v>2033</v>
      </c>
      <c r="C297" s="31" t="s">
        <v>2034</v>
      </c>
      <c r="D297" s="22" t="s">
        <v>2035</v>
      </c>
      <c r="E297" s="22" t="s">
        <v>2036</v>
      </c>
      <c r="F297" s="22"/>
      <c r="G297" s="22"/>
      <c r="H297" s="22"/>
      <c r="I297" s="23" t="s">
        <v>704</v>
      </c>
      <c r="J297" s="24" t="s">
        <v>720</v>
      </c>
      <c r="K297" s="23" t="s">
        <v>89</v>
      </c>
      <c r="L297" s="25" t="s">
        <v>2033</v>
      </c>
      <c r="M297" s="25" t="s">
        <v>2033</v>
      </c>
      <c r="N297" s="197" t="str">
        <f>_xlfn.XLOOKUP(Stations[[#This Row],[MasterNLC]],Table28[MNLC],Table28[Complex MASC],"")</f>
        <v/>
      </c>
      <c r="O297" s="27" t="s">
        <v>2037</v>
      </c>
      <c r="P297" s="27">
        <v>509571.73071380099</v>
      </c>
      <c r="Q297" s="27">
        <v>175351.52100385199</v>
      </c>
      <c r="R297" s="59">
        <v>51.466540000000002</v>
      </c>
      <c r="S297" s="59">
        <v>-0.42399019999999998</v>
      </c>
      <c r="T297" s="28">
        <v>5</v>
      </c>
      <c r="U297" s="28">
        <v>6</v>
      </c>
      <c r="V297" s="29">
        <v>37257</v>
      </c>
      <c r="W297" s="29" t="b">
        <f ca="1">IF(Stations[[#This Row],[Oysterised]]&lt;=TODAY(),TRUE,FALSE)</f>
        <v>1</v>
      </c>
      <c r="X297" s="28" t="s">
        <v>707</v>
      </c>
      <c r="Y297" s="30" t="s">
        <v>708</v>
      </c>
      <c r="Z297" s="30" t="s">
        <v>1625</v>
      </c>
      <c r="AA297" s="30">
        <v>6503</v>
      </c>
      <c r="AB297" s="30">
        <v>650301</v>
      </c>
      <c r="AC297" s="190">
        <f>IF(COUNTIF(Stations[OSIArea],Stations[[#This Row],[OSIArea]])&gt;1,_xlfn.XLOOKUP(Stations[[#This Row],[OSIArea]],Stations[MasterASC],Stations[KiwiEntrance],0),0)</f>
        <v>0</v>
      </c>
      <c r="AD297" s="55">
        <v>779</v>
      </c>
      <c r="AE297" s="55">
        <v>6503</v>
      </c>
    </row>
    <row r="298" spans="1:31" ht="21.75" customHeight="1" x14ac:dyDescent="0.45">
      <c r="A298" s="38">
        <v>5289</v>
      </c>
      <c r="B298" s="20" t="s">
        <v>2038</v>
      </c>
      <c r="C298" s="31" t="s">
        <v>2039</v>
      </c>
      <c r="D298" s="22"/>
      <c r="E298" s="22"/>
      <c r="F298" s="22"/>
      <c r="G298" s="22"/>
      <c r="H298" s="22" t="s">
        <v>2040</v>
      </c>
      <c r="I298" s="23" t="s">
        <v>745</v>
      </c>
      <c r="J298" s="24" t="s">
        <v>705</v>
      </c>
      <c r="K298" s="23" t="s">
        <v>766</v>
      </c>
      <c r="L298" s="25" t="s">
        <v>2038</v>
      </c>
      <c r="M298" s="25" t="s">
        <v>2038</v>
      </c>
      <c r="N298" s="197" t="str">
        <f>_xlfn.XLOOKUP(Stations[[#This Row],[MasterNLC]],Table28[MNLC],Table28[Complex MASC],"")</f>
        <v/>
      </c>
      <c r="O298" s="27" t="s">
        <v>2041</v>
      </c>
      <c r="P298" s="27">
        <v>526016.57255940104</v>
      </c>
      <c r="Q298" s="27">
        <v>171155.357631085</v>
      </c>
      <c r="R298" s="59">
        <v>51.425401999999998</v>
      </c>
      <c r="S298" s="59">
        <v>-0.18885961000000001</v>
      </c>
      <c r="T298" s="28">
        <v>3</v>
      </c>
      <c r="U298" s="28">
        <v>3</v>
      </c>
      <c r="V298" s="29">
        <v>40180</v>
      </c>
      <c r="W298" s="29" t="b">
        <f ca="1">IF(Stations[[#This Row],[Oysterised]]&lt;=TODAY(),TRUE,FALSE)</f>
        <v>1</v>
      </c>
      <c r="X298" s="28" t="s">
        <v>748</v>
      </c>
      <c r="Y298" s="30" t="s">
        <v>708</v>
      </c>
      <c r="Z298" s="30" t="s">
        <v>955</v>
      </c>
      <c r="AA298" s="30">
        <v>7403</v>
      </c>
      <c r="AB298" s="30">
        <v>740301</v>
      </c>
      <c r="AC298" s="190">
        <f>IF(COUNTIF(Stations[OSIArea],Stations[[#This Row],[OSIArea]])&gt;1,_xlfn.XLOOKUP(Stations[[#This Row],[OSIArea]],Stations[MasterASC],Stations[KiwiEntrance],0),0)</f>
        <v>0</v>
      </c>
      <c r="AD298" s="55"/>
      <c r="AE298" s="55">
        <v>7403</v>
      </c>
    </row>
    <row r="299" spans="1:31" ht="21.75" customHeight="1" x14ac:dyDescent="0.45">
      <c r="A299" s="38">
        <v>3186</v>
      </c>
      <c r="B299" s="20" t="s">
        <v>2042</v>
      </c>
      <c r="C299" s="31" t="s">
        <v>2043</v>
      </c>
      <c r="D299" s="22"/>
      <c r="E299" s="22"/>
      <c r="F299" s="22"/>
      <c r="G299" s="22"/>
      <c r="H299" s="22" t="s">
        <v>2044</v>
      </c>
      <c r="I299" s="23" t="s">
        <v>713</v>
      </c>
      <c r="J299" s="24" t="s">
        <v>720</v>
      </c>
      <c r="K299" s="23" t="s">
        <v>714</v>
      </c>
      <c r="L299" s="25" t="s">
        <v>2042</v>
      </c>
      <c r="M299" s="25" t="s">
        <v>2042</v>
      </c>
      <c r="N299" s="197" t="str">
        <f>_xlfn.XLOOKUP(Stations[[#This Row],[MasterNLC]],Table28[MNLC],Table28[Complex MASC],"")</f>
        <v/>
      </c>
      <c r="O299" s="27" t="s">
        <v>2045</v>
      </c>
      <c r="P299" s="27">
        <v>509827.56594814401</v>
      </c>
      <c r="Q299" s="27">
        <v>179408.75019024801</v>
      </c>
      <c r="R299" s="59">
        <v>51.502955</v>
      </c>
      <c r="S299" s="59">
        <v>-0.41904580000000002</v>
      </c>
      <c r="T299" s="28">
        <v>5</v>
      </c>
      <c r="U299" s="28">
        <v>5</v>
      </c>
      <c r="V299" s="29">
        <v>40180</v>
      </c>
      <c r="W299" s="29" t="b">
        <f ca="1">IF(Stations[[#This Row],[Oysterised]]&lt;=TODAY(),TRUE,FALSE)</f>
        <v>1</v>
      </c>
      <c r="X299" s="28" t="s">
        <v>707</v>
      </c>
      <c r="Y299" s="30" t="s">
        <v>708</v>
      </c>
      <c r="Z299" s="30" t="s">
        <v>1625</v>
      </c>
      <c r="AA299" s="30">
        <v>6602</v>
      </c>
      <c r="AB299" s="30">
        <v>660201</v>
      </c>
      <c r="AC299" s="190">
        <f>IF(COUNTIF(Stations[OSIArea],Stations[[#This Row],[OSIArea]])&gt;1,_xlfn.XLOOKUP(Stations[[#This Row],[OSIArea]],Stations[MasterASC],Stations[KiwiEntrance],0),0)</f>
        <v>0</v>
      </c>
      <c r="AD299" s="55"/>
      <c r="AE299" s="55">
        <v>6602</v>
      </c>
    </row>
    <row r="300" spans="1:31" ht="21.75" customHeight="1" x14ac:dyDescent="0.45">
      <c r="A300" s="38">
        <v>5050</v>
      </c>
      <c r="B300" s="20" t="s">
        <v>2046</v>
      </c>
      <c r="C300" s="31" t="s">
        <v>2047</v>
      </c>
      <c r="D300" s="22"/>
      <c r="E300" s="22"/>
      <c r="F300" s="22"/>
      <c r="G300" s="22"/>
      <c r="H300" s="22" t="s">
        <v>2048</v>
      </c>
      <c r="I300" s="23" t="s">
        <v>745</v>
      </c>
      <c r="J300" s="24"/>
      <c r="K300" s="23" t="s">
        <v>746</v>
      </c>
      <c r="L300" s="25" t="s">
        <v>2046</v>
      </c>
      <c r="M300" s="25" t="s">
        <v>2046</v>
      </c>
      <c r="N300" s="197" t="str">
        <f>_xlfn.XLOOKUP(Stations[[#This Row],[MasterNLC]],Table28[MNLC],Table28[Complex MASC],"")</f>
        <v/>
      </c>
      <c r="O300" s="27" t="s">
        <v>2049</v>
      </c>
      <c r="P300" s="27">
        <v>540030.93651634397</v>
      </c>
      <c r="Q300" s="27">
        <v>166059.02902306701</v>
      </c>
      <c r="R300" s="59">
        <v>51.376322999999999</v>
      </c>
      <c r="S300" s="59">
        <v>1.0570674E-2</v>
      </c>
      <c r="T300" s="28">
        <v>5</v>
      </c>
      <c r="U300" s="28">
        <v>5</v>
      </c>
      <c r="V300" s="29">
        <v>40180</v>
      </c>
      <c r="W300" s="29" t="b">
        <f ca="1">IF(Stations[[#This Row],[Oysterised]]&lt;=TODAY(),TRUE,FALSE)</f>
        <v>1</v>
      </c>
      <c r="X300" s="28" t="s">
        <v>748</v>
      </c>
      <c r="Y300" s="30" t="s">
        <v>708</v>
      </c>
      <c r="Z300" s="30" t="s">
        <v>793</v>
      </c>
      <c r="AA300" s="30">
        <v>8106</v>
      </c>
      <c r="AB300" s="30">
        <v>810601</v>
      </c>
      <c r="AC300" s="190">
        <f>IF(COUNTIF(Stations[OSIArea],Stations[[#This Row],[OSIArea]])&gt;1,_xlfn.XLOOKUP(Stations[[#This Row],[OSIArea]],Stations[MasterASC],Stations[KiwiEntrance],0),0)</f>
        <v>0</v>
      </c>
      <c r="AD300" s="55"/>
      <c r="AE300" s="55">
        <v>8106</v>
      </c>
    </row>
    <row r="301" spans="1:31" ht="21.75" customHeight="1" x14ac:dyDescent="0.45">
      <c r="A301" s="38">
        <v>1434</v>
      </c>
      <c r="B301" s="20" t="s">
        <v>2050</v>
      </c>
      <c r="C301" s="31" t="s">
        <v>2051</v>
      </c>
      <c r="D301" s="22"/>
      <c r="E301" s="22"/>
      <c r="F301" s="22"/>
      <c r="G301" s="22"/>
      <c r="H301" s="22" t="s">
        <v>2052</v>
      </c>
      <c r="I301" s="23" t="s">
        <v>704</v>
      </c>
      <c r="J301" s="24" t="s">
        <v>705</v>
      </c>
      <c r="K301" s="23" t="s">
        <v>92</v>
      </c>
      <c r="L301" s="25" t="s">
        <v>2050</v>
      </c>
      <c r="M301" s="25" t="s">
        <v>2050</v>
      </c>
      <c r="N301" s="197" t="str">
        <f>_xlfn.XLOOKUP(Stations[[#This Row],[MasterNLC]],Table28[MNLC],Table28[Complex MASC],"")</f>
        <v/>
      </c>
      <c r="O301" s="27" t="s">
        <v>2053</v>
      </c>
      <c r="P301" s="27">
        <v>513888.75341015699</v>
      </c>
      <c r="Q301" s="27">
        <v>190579.962268884</v>
      </c>
      <c r="R301" s="59">
        <v>51.602553999999998</v>
      </c>
      <c r="S301" s="59">
        <v>-0.35694885999999998</v>
      </c>
      <c r="T301" s="28">
        <v>5</v>
      </c>
      <c r="U301" s="28">
        <v>5</v>
      </c>
      <c r="V301" s="29">
        <v>39397</v>
      </c>
      <c r="W301" s="29" t="b">
        <f ca="1">IF(Stations[[#This Row],[Oysterised]]&lt;=TODAY(),TRUE,FALSE)</f>
        <v>1</v>
      </c>
      <c r="X301" s="28" t="s">
        <v>707</v>
      </c>
      <c r="Y301" s="30" t="s">
        <v>708</v>
      </c>
      <c r="Z301" s="30" t="s">
        <v>1238</v>
      </c>
      <c r="AA301" s="30">
        <v>6002</v>
      </c>
      <c r="AB301" s="30">
        <v>600201</v>
      </c>
      <c r="AC301" s="190">
        <f>IF(COUNTIF(Stations[OSIArea],Stations[[#This Row],[OSIArea]])&gt;1,_xlfn.XLOOKUP(Stations[[#This Row],[OSIArea]],Stations[MasterASC],Stations[KiwiEntrance],0),0)</f>
        <v>0</v>
      </c>
      <c r="AD301" s="55">
        <v>1434</v>
      </c>
      <c r="AE301" s="55">
        <v>6002</v>
      </c>
    </row>
    <row r="302" spans="1:31" ht="21.75" customHeight="1" x14ac:dyDescent="0.45">
      <c r="A302" s="38">
        <v>7091</v>
      </c>
      <c r="B302" s="20" t="s">
        <v>2054</v>
      </c>
      <c r="C302" s="31" t="s">
        <v>2055</v>
      </c>
      <c r="D302" s="22"/>
      <c r="E302" s="22"/>
      <c r="F302" s="22"/>
      <c r="G302" s="22"/>
      <c r="H302" s="22" t="s">
        <v>2056</v>
      </c>
      <c r="I302" s="23" t="s">
        <v>704</v>
      </c>
      <c r="J302" s="24">
        <v>2021</v>
      </c>
      <c r="K302" s="23" t="s">
        <v>2057</v>
      </c>
      <c r="L302" s="25" t="s">
        <v>2058</v>
      </c>
      <c r="M302" s="25" t="s">
        <v>2058</v>
      </c>
      <c r="N302" s="197" t="str">
        <f>_xlfn.XLOOKUP(Stations[[#This Row],[MasterNLC]],Table28[MNLC],Table28[Complex MASC],"")</f>
        <v/>
      </c>
      <c r="O302" s="27" t="s">
        <v>2059</v>
      </c>
      <c r="P302" s="27">
        <v>508060.871290782</v>
      </c>
      <c r="Q302" s="27">
        <v>174490.77118892199</v>
      </c>
      <c r="R302" s="59">
        <v>51.459091000000001</v>
      </c>
      <c r="S302" s="59">
        <v>-0.44599680000000003</v>
      </c>
      <c r="T302" s="28">
        <v>6</v>
      </c>
      <c r="U302" s="28">
        <v>6</v>
      </c>
      <c r="V302" s="29">
        <v>40180</v>
      </c>
      <c r="W302" s="29" t="b">
        <f ca="1">IF(Stations[[#This Row],[Oysterised]]&lt;=TODAY(),TRUE,FALSE)</f>
        <v>1</v>
      </c>
      <c r="X302" s="28" t="s">
        <v>707</v>
      </c>
      <c r="Y302" s="30" t="s">
        <v>708</v>
      </c>
      <c r="Z302" s="30" t="s">
        <v>1625</v>
      </c>
      <c r="AA302" s="30">
        <v>9832</v>
      </c>
      <c r="AB302" s="30">
        <v>983201</v>
      </c>
      <c r="AC302" s="190">
        <f>IF(COUNTIF(Stations[OSIArea],Stations[[#This Row],[OSIArea]])&gt;1,_xlfn.XLOOKUP(Stations[[#This Row],[OSIArea]],Stations[MasterASC],Stations[KiwiEntrance],0),0)</f>
        <v>0</v>
      </c>
      <c r="AD302" s="55"/>
      <c r="AE302" s="55">
        <v>9832</v>
      </c>
    </row>
    <row r="303" spans="1:31" ht="21.75" customHeight="1" x14ac:dyDescent="0.45">
      <c r="A303" s="38">
        <v>781</v>
      </c>
      <c r="B303" s="20" t="s">
        <v>2058</v>
      </c>
      <c r="C303" s="31" t="s">
        <v>2060</v>
      </c>
      <c r="D303" s="22" t="s">
        <v>2061</v>
      </c>
      <c r="E303" s="22" t="s">
        <v>2062</v>
      </c>
      <c r="F303" s="22"/>
      <c r="G303" s="22"/>
      <c r="H303" s="22"/>
      <c r="I303" s="23" t="s">
        <v>704</v>
      </c>
      <c r="J303" s="24" t="s">
        <v>720</v>
      </c>
      <c r="K303" s="23" t="s">
        <v>2063</v>
      </c>
      <c r="L303" s="25" t="s">
        <v>2058</v>
      </c>
      <c r="M303" s="25" t="s">
        <v>2058</v>
      </c>
      <c r="N303" s="197" t="str">
        <f>_xlfn.XLOOKUP(Stations[[#This Row],[MasterNLC]],Table28[MNLC],Table28[Complex MASC],"")</f>
        <v/>
      </c>
      <c r="O303" s="27" t="s">
        <v>2064</v>
      </c>
      <c r="P303" s="27">
        <v>508098.143454795</v>
      </c>
      <c r="Q303" s="27">
        <v>174460.41017581499</v>
      </c>
      <c r="R303" s="59">
        <v>51.458806000000003</v>
      </c>
      <c r="S303" s="59">
        <v>-0.44547392000000002</v>
      </c>
      <c r="T303" s="28">
        <v>6</v>
      </c>
      <c r="U303" s="28">
        <v>6</v>
      </c>
      <c r="V303" s="29">
        <v>37257</v>
      </c>
      <c r="W303" s="29" t="b">
        <f ca="1">IF(Stations[[#This Row],[Oysterised]]&lt;=TODAY(),TRUE,FALSE)</f>
        <v>1</v>
      </c>
      <c r="X303" s="28" t="s">
        <v>707</v>
      </c>
      <c r="Y303" s="30" t="s">
        <v>708</v>
      </c>
      <c r="Z303" s="30" t="s">
        <v>1625</v>
      </c>
      <c r="AA303" s="30">
        <v>6502</v>
      </c>
      <c r="AB303" s="30">
        <v>650201</v>
      </c>
      <c r="AC303" s="190">
        <f>IF(COUNTIF(Stations[OSIArea],Stations[[#This Row],[OSIArea]])&gt;1,_xlfn.XLOOKUP(Stations[[#This Row],[OSIArea]],Stations[MasterASC],Stations[KiwiEntrance],0),0)</f>
        <v>0</v>
      </c>
      <c r="AD303" s="55">
        <v>781</v>
      </c>
      <c r="AE303" s="55">
        <v>6502</v>
      </c>
    </row>
    <row r="304" spans="1:31" ht="21.75" customHeight="1" x14ac:dyDescent="0.45">
      <c r="A304" s="38">
        <v>9846</v>
      </c>
      <c r="B304" s="20" t="s">
        <v>2065</v>
      </c>
      <c r="C304" s="31" t="s">
        <v>2066</v>
      </c>
      <c r="D304" s="22"/>
      <c r="E304" s="22"/>
      <c r="F304" s="22"/>
      <c r="G304" s="22"/>
      <c r="H304" s="22" t="s">
        <v>2067</v>
      </c>
      <c r="I304" s="23" t="s">
        <v>745</v>
      </c>
      <c r="J304" s="24">
        <v>2021</v>
      </c>
      <c r="K304" s="23" t="s">
        <v>2057</v>
      </c>
      <c r="L304" s="25" t="s">
        <v>2068</v>
      </c>
      <c r="M304" s="25" t="s">
        <v>2068</v>
      </c>
      <c r="N304" s="197" t="str">
        <f>_xlfn.XLOOKUP(Stations[[#This Row],[MasterNLC]],Table28[MNLC],Table28[Complex MASC],"")</f>
        <v/>
      </c>
      <c r="O304" s="27" t="s">
        <v>2069</v>
      </c>
      <c r="P304" s="27">
        <v>505131.92732165701</v>
      </c>
      <c r="Q304" s="27">
        <v>175890.50554304299</v>
      </c>
      <c r="R304" s="59">
        <v>51.472225999999999</v>
      </c>
      <c r="S304" s="59">
        <v>-0.48772393000000003</v>
      </c>
      <c r="T304" s="28">
        <v>6</v>
      </c>
      <c r="U304" s="28">
        <v>6</v>
      </c>
      <c r="V304" s="29">
        <v>40180</v>
      </c>
      <c r="W304" s="29" t="b">
        <f ca="1">IF(Stations[[#This Row],[Oysterised]]&lt;=TODAY(),TRUE,FALSE)</f>
        <v>1</v>
      </c>
      <c r="X304" s="28" t="s">
        <v>707</v>
      </c>
      <c r="Y304" s="30" t="s">
        <v>708</v>
      </c>
      <c r="Z304" s="30" t="s">
        <v>1625</v>
      </c>
      <c r="AA304" s="30">
        <v>9823</v>
      </c>
      <c r="AB304" s="30">
        <v>982301</v>
      </c>
      <c r="AC304" s="190">
        <f>IF(COUNTIF(Stations[OSIArea],Stations[[#This Row],[OSIArea]])&gt;1,_xlfn.XLOOKUP(Stations[[#This Row],[OSIArea]],Stations[MasterASC],Stations[KiwiEntrance],0),0)</f>
        <v>0</v>
      </c>
      <c r="AD304" s="55"/>
      <c r="AE304" s="55">
        <v>9823</v>
      </c>
    </row>
    <row r="305" spans="1:31" ht="21.75" customHeight="1" x14ac:dyDescent="0.45">
      <c r="A305" s="38">
        <v>783</v>
      </c>
      <c r="B305" s="20" t="s">
        <v>2068</v>
      </c>
      <c r="C305" s="31" t="s">
        <v>2070</v>
      </c>
      <c r="D305" s="22" t="s">
        <v>2071</v>
      </c>
      <c r="E305" s="22" t="s">
        <v>2072</v>
      </c>
      <c r="F305" s="22"/>
      <c r="G305" s="22"/>
      <c r="H305" s="22"/>
      <c r="I305" s="23" t="s">
        <v>704</v>
      </c>
      <c r="J305" s="24" t="s">
        <v>720</v>
      </c>
      <c r="K305" s="23" t="s">
        <v>89</v>
      </c>
      <c r="L305" s="25" t="s">
        <v>2068</v>
      </c>
      <c r="M305" s="25" t="s">
        <v>2068</v>
      </c>
      <c r="N305" s="197" t="str">
        <f>_xlfn.XLOOKUP(Stations[[#This Row],[MasterNLC]],Table28[MNLC],Table28[Complex MASC],"")</f>
        <v/>
      </c>
      <c r="O305" s="27" t="s">
        <v>2073</v>
      </c>
      <c r="P305" s="27">
        <v>505130.69795864698</v>
      </c>
      <c r="Q305" s="27">
        <v>175923.12233011401</v>
      </c>
      <c r="R305" s="59">
        <v>51.472513999999997</v>
      </c>
      <c r="S305" s="59">
        <v>-0.48772882000000001</v>
      </c>
      <c r="T305" s="28">
        <v>6</v>
      </c>
      <c r="U305" s="28">
        <v>6</v>
      </c>
      <c r="V305" s="29">
        <v>37257</v>
      </c>
      <c r="W305" s="29" t="b">
        <f ca="1">IF(Stations[[#This Row],[Oysterised]]&lt;=TODAY(),TRUE,FALSE)</f>
        <v>1</v>
      </c>
      <c r="X305" s="28" t="s">
        <v>707</v>
      </c>
      <c r="Y305" s="30" t="s">
        <v>708</v>
      </c>
      <c r="Z305" s="30" t="s">
        <v>1625</v>
      </c>
      <c r="AA305" s="30">
        <v>6504</v>
      </c>
      <c r="AB305" s="30">
        <v>650403</v>
      </c>
      <c r="AC305" s="190">
        <f>IF(COUNTIF(Stations[OSIArea],Stations[[#This Row],[OSIArea]])&gt;1,_xlfn.XLOOKUP(Stations[[#This Row],[OSIArea]],Stations[MasterASC],Stations[KiwiEntrance],0),0)</f>
        <v>0</v>
      </c>
      <c r="AD305" s="55">
        <v>783</v>
      </c>
      <c r="AE305" s="55">
        <v>6504</v>
      </c>
    </row>
    <row r="306" spans="1:31" ht="21.75" customHeight="1" x14ac:dyDescent="0.45">
      <c r="A306" s="38">
        <v>780</v>
      </c>
      <c r="B306" s="20" t="s">
        <v>2074</v>
      </c>
      <c r="C306" s="31" t="s">
        <v>2075</v>
      </c>
      <c r="D306" s="22" t="s">
        <v>2076</v>
      </c>
      <c r="E306" s="22" t="s">
        <v>2077</v>
      </c>
      <c r="F306" s="22"/>
      <c r="G306" s="22"/>
      <c r="H306" s="22"/>
      <c r="I306" s="23" t="s">
        <v>704</v>
      </c>
      <c r="J306" s="24" t="s">
        <v>720</v>
      </c>
      <c r="K306" s="23" t="s">
        <v>89</v>
      </c>
      <c r="L306" s="25" t="s">
        <v>2074</v>
      </c>
      <c r="M306" s="25" t="s">
        <v>2074</v>
      </c>
      <c r="N306" s="197" t="str">
        <f>_xlfn.XLOOKUP(Stations[[#This Row],[MasterNLC]],Table28[MNLC],Table28[Complex MASC],"")</f>
        <v/>
      </c>
      <c r="O306" s="27" t="s">
        <v>2078</v>
      </c>
      <c r="P306" s="27">
        <v>507581.610023733</v>
      </c>
      <c r="Q306" s="27">
        <v>175843.77434297799</v>
      </c>
      <c r="R306" s="59">
        <v>51.471344000000002</v>
      </c>
      <c r="S306" s="59">
        <v>-0.45247734000000001</v>
      </c>
      <c r="T306" s="28">
        <v>6</v>
      </c>
      <c r="U306" s="28">
        <v>6</v>
      </c>
      <c r="V306" s="29">
        <v>37257</v>
      </c>
      <c r="W306" s="29" t="b">
        <f ca="1">IF(Stations[[#This Row],[Oysterised]]&lt;=TODAY(),TRUE,FALSE)</f>
        <v>1</v>
      </c>
      <c r="X306" s="28" t="s">
        <v>707</v>
      </c>
      <c r="Y306" s="30" t="s">
        <v>708</v>
      </c>
      <c r="Z306" s="30" t="s">
        <v>1625</v>
      </c>
      <c r="AA306" s="30">
        <v>6501</v>
      </c>
      <c r="AB306" s="30">
        <v>650101</v>
      </c>
      <c r="AC306" s="190">
        <f>IF(COUNTIF(Stations[OSIArea],Stations[[#This Row],[OSIArea]])&gt;1,_xlfn.XLOOKUP(Stations[[#This Row],[OSIArea]],Stations[MasterASC],Stations[KiwiEntrance],0),0)</f>
        <v>0</v>
      </c>
      <c r="AD306" s="55">
        <v>780</v>
      </c>
      <c r="AE306" s="55">
        <v>6501</v>
      </c>
    </row>
    <row r="307" spans="1:31" ht="21.75" customHeight="1" x14ac:dyDescent="0.45">
      <c r="A307" s="38">
        <v>7090</v>
      </c>
      <c r="B307" s="20" t="s">
        <v>2079</v>
      </c>
      <c r="C307" s="31" t="s">
        <v>2080</v>
      </c>
      <c r="D307" s="22"/>
      <c r="E307" s="22"/>
      <c r="F307" s="22"/>
      <c r="G307" s="22"/>
      <c r="H307" s="22" t="s">
        <v>2081</v>
      </c>
      <c r="I307" s="23" t="s">
        <v>713</v>
      </c>
      <c r="J307" s="24">
        <v>2021</v>
      </c>
      <c r="K307" s="23" t="s">
        <v>2057</v>
      </c>
      <c r="L307" s="25" t="s">
        <v>2074</v>
      </c>
      <c r="M307" s="25" t="s">
        <v>2074</v>
      </c>
      <c r="N307" s="197" t="str">
        <f>_xlfn.XLOOKUP(Stations[[#This Row],[MasterNLC]],Table28[MNLC],Table28[Complex MASC],"")</f>
        <v/>
      </c>
      <c r="O307" s="27" t="s">
        <v>2082</v>
      </c>
      <c r="P307" s="27">
        <v>507453.21818415198</v>
      </c>
      <c r="Q307" s="27">
        <v>175906.32606675601</v>
      </c>
      <c r="R307" s="59">
        <v>51.471924999999999</v>
      </c>
      <c r="S307" s="59">
        <v>-0.45431506999999999</v>
      </c>
      <c r="T307" s="28">
        <v>6</v>
      </c>
      <c r="U307" s="28">
        <v>6</v>
      </c>
      <c r="V307" s="29">
        <v>40180</v>
      </c>
      <c r="W307" s="29" t="b">
        <f ca="1">IF(Stations[[#This Row],[Oysterised]]&lt;=TODAY(),TRUE,FALSE)</f>
        <v>1</v>
      </c>
      <c r="X307" s="28" t="s">
        <v>707</v>
      </c>
      <c r="Y307" s="30" t="s">
        <v>708</v>
      </c>
      <c r="Z307" s="30" t="s">
        <v>1625</v>
      </c>
      <c r="AA307" s="30">
        <v>9831</v>
      </c>
      <c r="AB307" s="30">
        <v>983101</v>
      </c>
      <c r="AC307" s="190">
        <f>IF(COUNTIF(Stations[OSIArea],Stations[[#This Row],[OSIArea]])&gt;1,_xlfn.XLOOKUP(Stations[[#This Row],[OSIArea]],Stations[MasterASC],Stations[KiwiEntrance],0),0)</f>
        <v>0</v>
      </c>
      <c r="AD307" s="55"/>
      <c r="AE307" s="55">
        <v>9831</v>
      </c>
    </row>
    <row r="308" spans="1:31" ht="21.75" customHeight="1" x14ac:dyDescent="0.45">
      <c r="A308" s="38">
        <v>1522</v>
      </c>
      <c r="B308" s="20" t="s">
        <v>2083</v>
      </c>
      <c r="C308" s="31" t="s">
        <v>2084</v>
      </c>
      <c r="D308" s="22"/>
      <c r="E308" s="22"/>
      <c r="F308" s="22"/>
      <c r="G308" s="22"/>
      <c r="H308" s="22" t="s">
        <v>2085</v>
      </c>
      <c r="I308" s="23" t="s">
        <v>745</v>
      </c>
      <c r="J308" s="24"/>
      <c r="K308" s="23" t="s">
        <v>766</v>
      </c>
      <c r="L308" s="25" t="s">
        <v>2083</v>
      </c>
      <c r="M308" s="25" t="s">
        <v>2083</v>
      </c>
      <c r="N308" s="197" t="str">
        <f>_xlfn.XLOOKUP(Stations[[#This Row],[MasterNLC]],Table28[MNLC],Table28[Complex MASC],"")</f>
        <v/>
      </c>
      <c r="O308" s="27" t="s">
        <v>2086</v>
      </c>
      <c r="P308" s="27">
        <v>522125.29527212301</v>
      </c>
      <c r="Q308" s="27">
        <v>188286.462095864</v>
      </c>
      <c r="R308" s="59">
        <v>51.580213000000001</v>
      </c>
      <c r="S308" s="59">
        <v>-0.23888495000000001</v>
      </c>
      <c r="T308" s="28">
        <v>3</v>
      </c>
      <c r="U308" s="28">
        <v>4</v>
      </c>
      <c r="V308" s="29">
        <v>40180</v>
      </c>
      <c r="W308" s="29" t="b">
        <f ca="1">IF(Stations[[#This Row],[Oysterised]]&lt;=TODAY(),TRUE,FALSE)</f>
        <v>1</v>
      </c>
      <c r="X308" s="28" t="s">
        <v>748</v>
      </c>
      <c r="Y308" s="30" t="s">
        <v>708</v>
      </c>
      <c r="Z308" s="30" t="s">
        <v>1087</v>
      </c>
      <c r="AA308" s="30">
        <v>5506</v>
      </c>
      <c r="AB308" s="30">
        <v>550601</v>
      </c>
      <c r="AC308" s="190">
        <f>IF(COUNTIF(Stations[OSIArea],Stations[[#This Row],[OSIArea]])&gt;1,_xlfn.XLOOKUP(Stations[[#This Row],[OSIArea]],Stations[MasterASC],Stations[KiwiEntrance],0),0)</f>
        <v>0</v>
      </c>
      <c r="AD308" s="55"/>
      <c r="AE308" s="55">
        <v>5506</v>
      </c>
    </row>
    <row r="309" spans="1:31" ht="21.75" customHeight="1" x14ac:dyDescent="0.45">
      <c r="A309" s="38">
        <v>601</v>
      </c>
      <c r="B309" s="20" t="s">
        <v>2087</v>
      </c>
      <c r="C309" s="31" t="s">
        <v>2088</v>
      </c>
      <c r="D309" s="22" t="s">
        <v>2089</v>
      </c>
      <c r="E309" s="22" t="s">
        <v>2090</v>
      </c>
      <c r="F309" s="22"/>
      <c r="G309" s="22"/>
      <c r="H309" s="22"/>
      <c r="I309" s="23" t="s">
        <v>704</v>
      </c>
      <c r="J309" s="24" t="s">
        <v>720</v>
      </c>
      <c r="K309" s="23" t="s">
        <v>89</v>
      </c>
      <c r="L309" s="25" t="s">
        <v>2087</v>
      </c>
      <c r="M309" s="25" t="s">
        <v>2087</v>
      </c>
      <c r="N309" s="197" t="str">
        <f>_xlfn.XLOOKUP(Stations[[#This Row],[MasterNLC]],Table28[MNLC],Table28[Complex MASC],"")</f>
        <v/>
      </c>
      <c r="O309" s="27" t="s">
        <v>2091</v>
      </c>
      <c r="P309" s="27">
        <v>522970.74843277002</v>
      </c>
      <c r="Q309" s="27">
        <v>188661.095580389</v>
      </c>
      <c r="R309" s="59">
        <v>51.583399999999997</v>
      </c>
      <c r="S309" s="59">
        <v>-0.22655053</v>
      </c>
      <c r="T309" s="28">
        <v>3</v>
      </c>
      <c r="U309" s="28">
        <v>4</v>
      </c>
      <c r="V309" s="29">
        <v>37257</v>
      </c>
      <c r="W309" s="29" t="b">
        <f ca="1">IF(Stations[[#This Row],[Oysterised]]&lt;=TODAY(),TRUE,FALSE)</f>
        <v>1</v>
      </c>
      <c r="X309" s="28" t="s">
        <v>707</v>
      </c>
      <c r="Y309" s="30" t="s">
        <v>708</v>
      </c>
      <c r="Z309" s="30" t="s">
        <v>1087</v>
      </c>
      <c r="AA309" s="30">
        <v>5507</v>
      </c>
      <c r="AB309" s="30">
        <v>550701</v>
      </c>
      <c r="AC309" s="190">
        <f>IF(COUNTIF(Stations[OSIArea],Stations[[#This Row],[OSIArea]])&gt;1,_xlfn.XLOOKUP(Stations[[#This Row],[OSIArea]],Stations[MasterASC],Stations[KiwiEntrance],0),0)</f>
        <v>0</v>
      </c>
      <c r="AD309" s="55">
        <v>601</v>
      </c>
      <c r="AE309" s="55">
        <v>5507</v>
      </c>
    </row>
    <row r="310" spans="1:31" ht="21.75" customHeight="1" x14ac:dyDescent="0.45">
      <c r="A310" s="38">
        <v>3146</v>
      </c>
      <c r="B310" s="20" t="s">
        <v>2092</v>
      </c>
      <c r="C310" s="31" t="s">
        <v>2093</v>
      </c>
      <c r="D310" s="22"/>
      <c r="E310" s="22"/>
      <c r="F310" s="22"/>
      <c r="G310" s="22"/>
      <c r="H310" s="22" t="s">
        <v>2094</v>
      </c>
      <c r="I310" s="23" t="s">
        <v>745</v>
      </c>
      <c r="J310" s="24"/>
      <c r="K310" s="23" t="s">
        <v>1067</v>
      </c>
      <c r="L310" s="50" t="str">
        <f>Stations[[#This Row],[MasterASC]]</f>
        <v>HOTr</v>
      </c>
      <c r="M310" s="50" t="str">
        <f>Stations[[#This Row],[Hub]]</f>
        <v>HOTr</v>
      </c>
      <c r="N310" s="197" t="str">
        <f>_xlfn.XLOOKUP(Stations[[#This Row],[MasterNLC]],Table28[MNLC],Table28[Complex MASC],"")</f>
        <v/>
      </c>
      <c r="O310" s="26"/>
      <c r="P310" s="27">
        <v>476378</v>
      </c>
      <c r="Q310" s="27">
        <v>182288</v>
      </c>
      <c r="R310" s="59">
        <v>51.534342000000002</v>
      </c>
      <c r="S310" s="59">
        <v>-0.90022579000000003</v>
      </c>
      <c r="T310" s="28">
        <v>99</v>
      </c>
      <c r="U310" s="28">
        <v>99</v>
      </c>
      <c r="V310" s="29">
        <v>44648</v>
      </c>
      <c r="W310" s="29" t="b">
        <f ca="1">IF(Stations[[#This Row],[Oysterised]]&lt;=TODAY(),TRUE,FALSE)</f>
        <v>1</v>
      </c>
      <c r="X310" s="28" t="s">
        <v>748</v>
      </c>
      <c r="Y310" s="30" t="s">
        <v>2095</v>
      </c>
      <c r="Z310" s="30" t="s">
        <v>2096</v>
      </c>
      <c r="AA310" s="30">
        <f>Stations[[#This Row],[RailplanStem]]</f>
        <v>8921</v>
      </c>
      <c r="AB310" s="30">
        <f>Stations[[#This Row],[KiwiStem]]*100+1</f>
        <v>892101</v>
      </c>
      <c r="AC310" s="190">
        <f>IF(COUNTIF(Stations[OSIArea],Stations[[#This Row],[OSIArea]])&gt;1,_xlfn.XLOOKUP(Stations[[#This Row],[OSIArea]],Stations[MasterASC],Stations[KiwiEntrance],0),0)</f>
        <v>0</v>
      </c>
      <c r="AD310" s="55"/>
      <c r="AE310" s="55">
        <v>8921</v>
      </c>
    </row>
    <row r="311" spans="1:31" ht="21.75" customHeight="1" x14ac:dyDescent="0.45">
      <c r="A311" s="38">
        <v>5066</v>
      </c>
      <c r="B311" s="20" t="s">
        <v>2097</v>
      </c>
      <c r="C311" s="31" t="s">
        <v>2098</v>
      </c>
      <c r="D311" s="22"/>
      <c r="E311" s="22"/>
      <c r="F311" s="22"/>
      <c r="G311" s="22"/>
      <c r="H311" s="22" t="s">
        <v>2099</v>
      </c>
      <c r="I311" s="23" t="s">
        <v>745</v>
      </c>
      <c r="J311" s="24" t="s">
        <v>705</v>
      </c>
      <c r="K311" s="23" t="s">
        <v>746</v>
      </c>
      <c r="L311" s="25" t="s">
        <v>2097</v>
      </c>
      <c r="M311" s="25" t="s">
        <v>2097</v>
      </c>
      <c r="N311" s="197" t="str">
        <f>_xlfn.XLOOKUP(Stations[[#This Row],[MasterNLC]],Table28[MNLC],Table28[Complex MASC],"")</f>
        <v/>
      </c>
      <c r="O311" s="27" t="s">
        <v>2100</v>
      </c>
      <c r="P311" s="27">
        <v>531954.91449516499</v>
      </c>
      <c r="Q311" s="27">
        <v>174428.44233298599</v>
      </c>
      <c r="R311" s="59">
        <v>51.453465000000001</v>
      </c>
      <c r="S311" s="59">
        <v>-0.10228246000000001</v>
      </c>
      <c r="T311" s="28">
        <v>2</v>
      </c>
      <c r="U311" s="28">
        <v>3</v>
      </c>
      <c r="V311" s="29">
        <v>40180</v>
      </c>
      <c r="W311" s="29" t="b">
        <f ca="1">IF(Stations[[#This Row],[Oysterised]]&lt;=TODAY(),TRUE,FALSE)</f>
        <v>1</v>
      </c>
      <c r="X311" s="28" t="s">
        <v>748</v>
      </c>
      <c r="Y311" s="30" t="s">
        <v>708</v>
      </c>
      <c r="Z311" s="30" t="s">
        <v>1110</v>
      </c>
      <c r="AA311" s="30">
        <v>3304</v>
      </c>
      <c r="AB311" s="30">
        <v>330401</v>
      </c>
      <c r="AC311" s="190">
        <f>IF(COUNTIF(Stations[OSIArea],Stations[[#This Row],[OSIArea]])&gt;1,_xlfn.XLOOKUP(Stations[[#This Row],[OSIArea]],Stations[MasterASC],Stations[KiwiEntrance],0),0)</f>
        <v>0</v>
      </c>
      <c r="AD311" s="55"/>
      <c r="AE311" s="55">
        <v>3304</v>
      </c>
    </row>
    <row r="312" spans="1:31" ht="21.75" customHeight="1" x14ac:dyDescent="0.45">
      <c r="A312" s="38">
        <v>855</v>
      </c>
      <c r="B312" s="20" t="s">
        <v>2101</v>
      </c>
      <c r="C312" s="21" t="s">
        <v>2102</v>
      </c>
      <c r="D312" s="22"/>
      <c r="E312" s="22"/>
      <c r="F312" s="22" t="s">
        <v>2103</v>
      </c>
      <c r="G312" s="22"/>
      <c r="H312" s="22"/>
      <c r="I312" s="23" t="s">
        <v>704</v>
      </c>
      <c r="J312" s="24" t="s">
        <v>705</v>
      </c>
      <c r="K312" s="23" t="s">
        <v>31</v>
      </c>
      <c r="L312" s="25" t="s">
        <v>2101</v>
      </c>
      <c r="M312" s="25" t="s">
        <v>1206</v>
      </c>
      <c r="N312" s="197" t="str">
        <f>_xlfn.XLOOKUP(Stations[[#This Row],[MasterNLC]],Table28[MNLC],Table28[Complex MASC],"")</f>
        <v>CWFu</v>
      </c>
      <c r="O312" s="27" t="s">
        <v>2104</v>
      </c>
      <c r="P312" s="27">
        <v>537413.31912061502</v>
      </c>
      <c r="Q312" s="27">
        <v>180078.81300663599</v>
      </c>
      <c r="R312" s="59">
        <v>51.502949000000001</v>
      </c>
      <c r="S312" s="59">
        <v>-2.1583448000000002E-2</v>
      </c>
      <c r="T312" s="28">
        <v>2</v>
      </c>
      <c r="U312" s="28">
        <v>2</v>
      </c>
      <c r="V312" s="29">
        <v>37257</v>
      </c>
      <c r="W312" s="29" t="b">
        <f ca="1">IF(Stations[[#This Row],[Oysterised]]&lt;=TODAY(),TRUE,FALSE)</f>
        <v>1</v>
      </c>
      <c r="X312" s="28" t="s">
        <v>707</v>
      </c>
      <c r="Y312" s="30" t="s">
        <v>708</v>
      </c>
      <c r="Z312" s="30" t="s">
        <v>762</v>
      </c>
      <c r="AA312" s="30">
        <v>808</v>
      </c>
      <c r="AB312" s="30">
        <v>80801</v>
      </c>
      <c r="AC312" s="190">
        <f>IF(COUNTIF(Stations[OSIArea],Stations[[#This Row],[OSIArea]])&gt;1,_xlfn.XLOOKUP(Stations[[#This Row],[OSIArea]],Stations[MasterASC],Stations[KiwiEntrance],0),0)</f>
        <v>80702</v>
      </c>
      <c r="AD312" s="55">
        <v>855</v>
      </c>
      <c r="AE312" s="55">
        <v>808</v>
      </c>
    </row>
    <row r="313" spans="1:31" ht="21.75" customHeight="1" x14ac:dyDescent="0.45">
      <c r="A313" s="38">
        <v>6818</v>
      </c>
      <c r="B313" s="20" t="s">
        <v>2105</v>
      </c>
      <c r="C313" s="31" t="s">
        <v>2106</v>
      </c>
      <c r="D313" s="22"/>
      <c r="E313" s="22"/>
      <c r="F313" s="22"/>
      <c r="G313" s="22"/>
      <c r="H313" s="22" t="s">
        <v>2107</v>
      </c>
      <c r="I313" s="23" t="s">
        <v>745</v>
      </c>
      <c r="J313" s="24"/>
      <c r="K313" s="23" t="s">
        <v>1103</v>
      </c>
      <c r="L313" s="25" t="s">
        <v>2105</v>
      </c>
      <c r="M313" s="25" t="s">
        <v>2105</v>
      </c>
      <c r="N313" s="197" t="str">
        <f>_xlfn.XLOOKUP(Stations[[#This Row],[MasterNLC]],Table28[MNLC],Table28[Complex MASC],"")</f>
        <v>HFNr</v>
      </c>
      <c r="O313" s="27" t="s">
        <v>2108</v>
      </c>
      <c r="P313" s="27">
        <v>533000.39758131094</v>
      </c>
      <c r="Q313" s="27">
        <v>212928.72501014499</v>
      </c>
      <c r="R313" s="59">
        <v>51.799199000000002</v>
      </c>
      <c r="S313" s="59">
        <v>-7.2644283000000004E-2</v>
      </c>
      <c r="T313" s="28">
        <v>11</v>
      </c>
      <c r="U313" s="28">
        <v>11</v>
      </c>
      <c r="V313" s="29">
        <v>40180</v>
      </c>
      <c r="W313" s="29" t="b">
        <f ca="1">IF(Stations[[#This Row],[Oysterised]]&lt;=TODAY(),TRUE,FALSE)</f>
        <v>1</v>
      </c>
      <c r="X313" s="28" t="s">
        <v>748</v>
      </c>
      <c r="Y313" s="30" t="s">
        <v>908</v>
      </c>
      <c r="Z313" s="30" t="s">
        <v>909</v>
      </c>
      <c r="AA313" s="30">
        <v>8811</v>
      </c>
      <c r="AB313" s="30">
        <v>881101</v>
      </c>
      <c r="AC313" s="190">
        <f>IF(COUNTIF(Stations[OSIArea],Stations[[#This Row],[OSIArea]])&gt;1,_xlfn.XLOOKUP(Stations[[#This Row],[OSIArea]],Stations[MasterASC],Stations[KiwiEntrance],0),0)</f>
        <v>881201</v>
      </c>
      <c r="AD313" s="55"/>
      <c r="AE313" s="55">
        <v>8811</v>
      </c>
    </row>
    <row r="314" spans="1:31" ht="21.75" customHeight="1" x14ac:dyDescent="0.45">
      <c r="A314" s="38">
        <v>6085</v>
      </c>
      <c r="B314" s="20" t="s">
        <v>2109</v>
      </c>
      <c r="C314" s="31" t="s">
        <v>2110</v>
      </c>
      <c r="D314" s="22"/>
      <c r="E314" s="22"/>
      <c r="F314" s="22"/>
      <c r="G314" s="22"/>
      <c r="H314" s="22" t="s">
        <v>2111</v>
      </c>
      <c r="I314" s="23" t="s">
        <v>745</v>
      </c>
      <c r="J314" s="24"/>
      <c r="K314" s="23" t="s">
        <v>766</v>
      </c>
      <c r="L314" s="25" t="s">
        <v>2109</v>
      </c>
      <c r="M314" s="25" t="s">
        <v>2105</v>
      </c>
      <c r="N314" s="197" t="str">
        <f>_xlfn.XLOOKUP(Stations[[#This Row],[MasterNLC]],Table28[MNLC],Table28[Complex MASC],"")</f>
        <v>HFNr</v>
      </c>
      <c r="O314" s="27" t="s">
        <v>2112</v>
      </c>
      <c r="P314" s="27">
        <v>531649.55512227002</v>
      </c>
      <c r="Q314" s="27">
        <v>212903.07086686199</v>
      </c>
      <c r="R314" s="59">
        <v>51.799284999999998</v>
      </c>
      <c r="S314" s="59">
        <v>-9.2220005999999993E-2</v>
      </c>
      <c r="T314" s="28">
        <v>11</v>
      </c>
      <c r="U314" s="28">
        <v>11</v>
      </c>
      <c r="V314" s="29">
        <v>43469</v>
      </c>
      <c r="W314" s="29" t="b">
        <f ca="1">IF(Stations[[#This Row],[Oysterised]]&lt;=TODAY(),TRUE,FALSE)</f>
        <v>1</v>
      </c>
      <c r="X314" s="28" t="b">
        <v>0</v>
      </c>
      <c r="Y314" s="30" t="s">
        <v>908</v>
      </c>
      <c r="Z314" s="30" t="s">
        <v>909</v>
      </c>
      <c r="AA314" s="30">
        <v>8812</v>
      </c>
      <c r="AB314" s="30">
        <v>881201</v>
      </c>
      <c r="AC314" s="190">
        <f>IF(COUNTIF(Stations[OSIArea],Stations[[#This Row],[OSIArea]])&gt;1,_xlfn.XLOOKUP(Stations[[#This Row],[OSIArea]],Stations[MasterASC],Stations[KiwiEntrance],0),0)</f>
        <v>881201</v>
      </c>
      <c r="AD314" s="55"/>
      <c r="AE314" s="55">
        <v>8812</v>
      </c>
    </row>
    <row r="315" spans="1:31" ht="21.75" customHeight="1" x14ac:dyDescent="0.45">
      <c r="A315" s="38">
        <v>602</v>
      </c>
      <c r="B315" s="20" t="s">
        <v>2113</v>
      </c>
      <c r="C315" s="31" t="s">
        <v>2114</v>
      </c>
      <c r="D315" s="22" t="s">
        <v>2115</v>
      </c>
      <c r="E315" s="22" t="s">
        <v>2116</v>
      </c>
      <c r="F315" s="22"/>
      <c r="G315" s="22"/>
      <c r="H315" s="22"/>
      <c r="I315" s="23" t="s">
        <v>704</v>
      </c>
      <c r="J315" s="24" t="s">
        <v>720</v>
      </c>
      <c r="K315" s="23" t="s">
        <v>89</v>
      </c>
      <c r="L315" s="25" t="s">
        <v>2113</v>
      </c>
      <c r="M315" s="25" t="s">
        <v>2113</v>
      </c>
      <c r="N315" s="197" t="str">
        <f>_xlfn.XLOOKUP(Stations[[#This Row],[MasterNLC]],Table28[MNLC],Table28[Complex MASC],"")</f>
        <v/>
      </c>
      <c r="O315" s="27" t="s">
        <v>2117</v>
      </c>
      <c r="P315" s="27">
        <v>525050.10368318704</v>
      </c>
      <c r="Q315" s="27">
        <v>196167.14344560899</v>
      </c>
      <c r="R315" s="59">
        <v>51.650398000000003</v>
      </c>
      <c r="S315" s="59">
        <v>-0.19388417999999999</v>
      </c>
      <c r="T315" s="28">
        <v>5</v>
      </c>
      <c r="U315" s="28">
        <v>5</v>
      </c>
      <c r="V315" s="29">
        <v>37257</v>
      </c>
      <c r="W315" s="29" t="b">
        <f ca="1">IF(Stations[[#This Row],[Oysterised]]&lt;=TODAY(),TRUE,FALSE)</f>
        <v>1</v>
      </c>
      <c r="X315" s="28" t="s">
        <v>707</v>
      </c>
      <c r="Y315" s="30" t="s">
        <v>708</v>
      </c>
      <c r="Z315" s="30" t="s">
        <v>1087</v>
      </c>
      <c r="AA315" s="30">
        <v>5401</v>
      </c>
      <c r="AB315" s="30">
        <v>540101</v>
      </c>
      <c r="AC315" s="190">
        <f>IF(COUNTIF(Stations[OSIArea],Stations[[#This Row],[OSIArea]])&gt;1,_xlfn.XLOOKUP(Stations[[#This Row],[OSIArea]],Stations[MasterASC],Stations[KiwiEntrance],0),0)</f>
        <v>0</v>
      </c>
      <c r="AD315" s="55">
        <v>602</v>
      </c>
      <c r="AE315" s="55">
        <v>5401</v>
      </c>
    </row>
    <row r="316" spans="1:31" ht="21.75" customHeight="1" x14ac:dyDescent="0.45">
      <c r="A316" s="38">
        <v>605</v>
      </c>
      <c r="B316" s="20" t="s">
        <v>2118</v>
      </c>
      <c r="C316" s="31" t="s">
        <v>2119</v>
      </c>
      <c r="D316" s="22" t="s">
        <v>2120</v>
      </c>
      <c r="E316" s="22" t="s">
        <v>2121</v>
      </c>
      <c r="F316" s="22"/>
      <c r="G316" s="22"/>
      <c r="H316" s="22"/>
      <c r="I316" s="23" t="s">
        <v>704</v>
      </c>
      <c r="J316" s="24" t="s">
        <v>720</v>
      </c>
      <c r="K316" s="23" t="s">
        <v>89</v>
      </c>
      <c r="L316" s="25" t="s">
        <v>2118</v>
      </c>
      <c r="M316" s="25" t="s">
        <v>2118</v>
      </c>
      <c r="N316" s="197" t="str">
        <f>_xlfn.XLOOKUP(Stations[[#This Row],[MasterNLC]],Table28[MNLC],Table28[Complex MASC],"")</f>
        <v/>
      </c>
      <c r="O316" s="27" t="s">
        <v>2122</v>
      </c>
      <c r="P316" s="27">
        <v>525585.45281993703</v>
      </c>
      <c r="Q316" s="27">
        <v>179478.28947404801</v>
      </c>
      <c r="R316" s="59">
        <v>51.500297000000003</v>
      </c>
      <c r="S316" s="59">
        <v>-0.19211624999999999</v>
      </c>
      <c r="T316" s="28">
        <v>1</v>
      </c>
      <c r="U316" s="28">
        <v>1</v>
      </c>
      <c r="V316" s="29">
        <v>37257</v>
      </c>
      <c r="W316" s="29" t="b">
        <f ca="1">IF(Stations[[#This Row],[Oysterised]]&lt;=TODAY(),TRUE,FALSE)</f>
        <v>1</v>
      </c>
      <c r="X316" s="28" t="s">
        <v>707</v>
      </c>
      <c r="Y316" s="30" t="s">
        <v>708</v>
      </c>
      <c r="Z316" s="30" t="s">
        <v>1575</v>
      </c>
      <c r="AA316" s="30">
        <v>2601</v>
      </c>
      <c r="AB316" s="30">
        <v>260101</v>
      </c>
      <c r="AC316" s="190">
        <f>IF(COUNTIF(Stations[OSIArea],Stations[[#This Row],[OSIArea]])&gt;1,_xlfn.XLOOKUP(Stations[[#This Row],[OSIArea]],Stations[MasterASC],Stations[KiwiEntrance],0),0)</f>
        <v>0</v>
      </c>
      <c r="AD316" s="55">
        <v>605</v>
      </c>
      <c r="AE316" s="55">
        <v>2601</v>
      </c>
    </row>
    <row r="317" spans="1:31" ht="21.75" customHeight="1" x14ac:dyDescent="0.45">
      <c r="A317" s="38">
        <v>3054</v>
      </c>
      <c r="B317" s="20" t="s">
        <v>2123</v>
      </c>
      <c r="C317" s="53" t="s">
        <v>2124</v>
      </c>
      <c r="D317" s="22"/>
      <c r="E317" s="22"/>
      <c r="F317" s="22"/>
      <c r="G317" s="22"/>
      <c r="H317" s="22" t="s">
        <v>2125</v>
      </c>
      <c r="I317" s="23" t="s">
        <v>745</v>
      </c>
      <c r="J317" s="24"/>
      <c r="K317" s="23" t="s">
        <v>917</v>
      </c>
      <c r="L317" s="50" t="str">
        <f>Stations[[#This Row],[MasterASC]]</f>
        <v>HWYr</v>
      </c>
      <c r="M317" s="50" t="str">
        <f>Stations[[#This Row],[MasterASC]]</f>
        <v>HWYr</v>
      </c>
      <c r="N317" s="197" t="str">
        <f>_xlfn.XLOOKUP(Stations[[#This Row],[MasterNLC]],Table28[MNLC],Table28[Complex MASC],"")</f>
        <v/>
      </c>
      <c r="O317" s="26"/>
      <c r="P317" s="27">
        <v>486957</v>
      </c>
      <c r="Q317" s="27">
        <v>193033</v>
      </c>
      <c r="R317" s="59">
        <v>51.628999999999998</v>
      </c>
      <c r="S317" s="59">
        <v>-0.745</v>
      </c>
      <c r="T317" s="28">
        <v>99</v>
      </c>
      <c r="U317" s="28">
        <v>99</v>
      </c>
      <c r="V317" s="29">
        <v>45473</v>
      </c>
      <c r="W317" s="29" t="b">
        <f ca="1">IF(Stations[[#This Row],[Oysterised]]&lt;=TODAY(),TRUE,FALSE)</f>
        <v>1</v>
      </c>
      <c r="X317" s="28" t="b">
        <v>0</v>
      </c>
      <c r="Y317" s="30" t="s">
        <v>784</v>
      </c>
      <c r="Z317" s="30"/>
      <c r="AA317" s="30">
        <f>Stations[[#This Row],[RailplanStem]]</f>
        <v>8911</v>
      </c>
      <c r="AB317" s="30">
        <f>Stations[[#This Row],[KiwiStem]]*100+1</f>
        <v>891101</v>
      </c>
      <c r="AC317" s="190">
        <f>IF(COUNTIF(Stations[OSIArea],Stations[[#This Row],[OSIArea]])&gt;1,_xlfn.XLOOKUP(Stations[[#This Row],[OSIArea]],Stations[MasterASC],Stations[KiwiEntrance],0),0)</f>
        <v>0</v>
      </c>
      <c r="AD317" s="55"/>
      <c r="AE317" s="55">
        <v>8911</v>
      </c>
    </row>
    <row r="318" spans="1:31" ht="21.75" customHeight="1" x14ac:dyDescent="0.45">
      <c r="A318" s="38">
        <v>6919</v>
      </c>
      <c r="B318" s="20" t="s">
        <v>2126</v>
      </c>
      <c r="C318" s="31" t="s">
        <v>2127</v>
      </c>
      <c r="D318" s="22"/>
      <c r="E318" s="22"/>
      <c r="F318" s="32"/>
      <c r="G318" s="32"/>
      <c r="H318" s="22" t="s">
        <v>2128</v>
      </c>
      <c r="I318" s="23" t="s">
        <v>704</v>
      </c>
      <c r="J318" s="24" t="s">
        <v>720</v>
      </c>
      <c r="K318" s="23" t="s">
        <v>92</v>
      </c>
      <c r="L318" s="25" t="s">
        <v>2126</v>
      </c>
      <c r="M318" s="25" t="s">
        <v>2126</v>
      </c>
      <c r="N318" s="197" t="str">
        <f>_xlfn.XLOOKUP(Stations[[#This Row],[MasterNLC]],Table28[MNLC],Table28[Complex MASC],"")</f>
        <v/>
      </c>
      <c r="O318" s="27" t="s">
        <v>2129</v>
      </c>
      <c r="P318" s="27">
        <v>538583.96875854605</v>
      </c>
      <c r="Q318" s="27">
        <v>191926.615090065</v>
      </c>
      <c r="R318" s="59">
        <v>51.609127999999998</v>
      </c>
      <c r="S318" s="59">
        <v>-5.8023399999999997E-5</v>
      </c>
      <c r="T318" s="28">
        <v>4</v>
      </c>
      <c r="U318" s="28">
        <v>4</v>
      </c>
      <c r="V318" s="29">
        <v>39397</v>
      </c>
      <c r="W318" s="29" t="b">
        <f ca="1">IF(Stations[[#This Row],[Oysterised]]&lt;=TODAY(),TRUE,FALSE)</f>
        <v>1</v>
      </c>
      <c r="X318" s="28" t="s">
        <v>707</v>
      </c>
      <c r="Y318" s="30" t="s">
        <v>708</v>
      </c>
      <c r="Z318" s="30" t="s">
        <v>1037</v>
      </c>
      <c r="AA318" s="30">
        <v>4902</v>
      </c>
      <c r="AB318" s="30">
        <v>490201</v>
      </c>
      <c r="AC318" s="190">
        <f>IF(COUNTIF(Stations[OSIArea],Stations[[#This Row],[OSIArea]])&gt;1,_xlfn.XLOOKUP(Stations[[#This Row],[OSIArea]],Stations[MasterASC],Stations[KiwiEntrance],0),0)</f>
        <v>0</v>
      </c>
      <c r="AD318" s="55">
        <v>6919</v>
      </c>
      <c r="AE318" s="55">
        <v>4902</v>
      </c>
    </row>
    <row r="319" spans="1:31" ht="21.75" customHeight="1" x14ac:dyDescent="0.45">
      <c r="A319" s="38">
        <v>603</v>
      </c>
      <c r="B319" s="20" t="s">
        <v>2130</v>
      </c>
      <c r="C319" s="31" t="s">
        <v>2131</v>
      </c>
      <c r="D319" s="22" t="s">
        <v>2132</v>
      </c>
      <c r="E319" s="22" t="s">
        <v>2133</v>
      </c>
      <c r="F319" s="22"/>
      <c r="G319" s="22"/>
      <c r="H319" s="22" t="s">
        <v>2134</v>
      </c>
      <c r="I319" s="23" t="s">
        <v>2018</v>
      </c>
      <c r="J319" s="24" t="s">
        <v>720</v>
      </c>
      <c r="K319" s="23" t="s">
        <v>89</v>
      </c>
      <c r="L319" s="25" t="s">
        <v>2130</v>
      </c>
      <c r="M319" s="25" t="s">
        <v>2130</v>
      </c>
      <c r="N319" s="197" t="str">
        <f>_xlfn.XLOOKUP(Stations[[#This Row],[MasterNLC]],Table28[MNLC],Table28[Complex MASC],"")</f>
        <v/>
      </c>
      <c r="O319" s="27" t="s">
        <v>2135</v>
      </c>
      <c r="P319" s="27">
        <v>531592.02292661904</v>
      </c>
      <c r="Q319" s="27">
        <v>184756.59561808399</v>
      </c>
      <c r="R319" s="59">
        <v>51.546371999999998</v>
      </c>
      <c r="S319" s="59">
        <v>-0.10365460999999999</v>
      </c>
      <c r="T319" s="28">
        <v>2</v>
      </c>
      <c r="U319" s="28">
        <v>2</v>
      </c>
      <c r="V319" s="29">
        <v>37257</v>
      </c>
      <c r="W319" s="29" t="b">
        <f ca="1">IF(Stations[[#This Row],[Oysterised]]&lt;=TODAY(),TRUE,FALSE)</f>
        <v>1</v>
      </c>
      <c r="X319" s="28" t="s">
        <v>707</v>
      </c>
      <c r="Y319" s="30" t="s">
        <v>708</v>
      </c>
      <c r="Z319" s="30" t="s">
        <v>799</v>
      </c>
      <c r="AA319" s="30">
        <v>1702</v>
      </c>
      <c r="AB319" s="30">
        <v>170201</v>
      </c>
      <c r="AC319" s="190">
        <f>IF(COUNTIF(Stations[OSIArea],Stations[[#This Row],[OSIArea]])&gt;1,_xlfn.XLOOKUP(Stations[[#This Row],[OSIArea]],Stations[MasterASC],Stations[KiwiEntrance],0),0)</f>
        <v>0</v>
      </c>
      <c r="AD319" s="55">
        <v>603</v>
      </c>
      <c r="AE319" s="55">
        <v>1702</v>
      </c>
    </row>
    <row r="320" spans="1:31" ht="21.75" customHeight="1" x14ac:dyDescent="0.45">
      <c r="A320" s="38">
        <v>604</v>
      </c>
      <c r="B320" s="20" t="s">
        <v>2136</v>
      </c>
      <c r="C320" s="31" t="s">
        <v>2137</v>
      </c>
      <c r="D320" s="22" t="s">
        <v>2138</v>
      </c>
      <c r="E320" s="22" t="s">
        <v>2139</v>
      </c>
      <c r="F320" s="22"/>
      <c r="G320" s="22"/>
      <c r="H320" s="22"/>
      <c r="I320" s="23" t="s">
        <v>704</v>
      </c>
      <c r="J320" s="24" t="s">
        <v>720</v>
      </c>
      <c r="K320" s="23" t="s">
        <v>89</v>
      </c>
      <c r="L320" s="25" t="s">
        <v>2136</v>
      </c>
      <c r="M320" s="25" t="s">
        <v>2136</v>
      </c>
      <c r="N320" s="197" t="str">
        <f>_xlfn.XLOOKUP(Stations[[#This Row],[MasterNLC]],Table28[MNLC],Table28[Complex MASC],"")</f>
        <v/>
      </c>
      <c r="O320" s="27" t="s">
        <v>2140</v>
      </c>
      <c r="P320" s="27">
        <v>528579.339467176</v>
      </c>
      <c r="Q320" s="27">
        <v>188163.953228564</v>
      </c>
      <c r="R320" s="59">
        <v>51.577683</v>
      </c>
      <c r="S320" s="59">
        <v>-0.14583651</v>
      </c>
      <c r="T320" s="28">
        <v>3</v>
      </c>
      <c r="U320" s="28">
        <v>3</v>
      </c>
      <c r="V320" s="29">
        <v>37257</v>
      </c>
      <c r="W320" s="29" t="b">
        <f ca="1">IF(Stations[[#This Row],[Oysterised]]&lt;=TODAY(),TRUE,FALSE)</f>
        <v>1</v>
      </c>
      <c r="X320" s="28" t="s">
        <v>707</v>
      </c>
      <c r="Y320" s="30" t="s">
        <v>708</v>
      </c>
      <c r="Z320" s="30" t="s">
        <v>768</v>
      </c>
      <c r="AA320" s="30">
        <v>5107</v>
      </c>
      <c r="AB320" s="30">
        <v>510701</v>
      </c>
      <c r="AC320" s="190">
        <f>IF(COUNTIF(Stations[OSIArea],Stations[[#This Row],[OSIArea]])&gt;1,_xlfn.XLOOKUP(Stations[[#This Row],[OSIArea]],Stations[MasterASC],Stations[KiwiEntrance],0),0)</f>
        <v>0</v>
      </c>
      <c r="AD320" s="55">
        <v>604</v>
      </c>
      <c r="AE320" s="55">
        <v>5107</v>
      </c>
    </row>
    <row r="321" spans="1:31" ht="21.75" customHeight="1" x14ac:dyDescent="0.45">
      <c r="A321" s="38">
        <v>606</v>
      </c>
      <c r="B321" s="20" t="s">
        <v>2141</v>
      </c>
      <c r="C321" s="31" t="s">
        <v>1625</v>
      </c>
      <c r="D321" s="22" t="s">
        <v>1990</v>
      </c>
      <c r="E321" s="22" t="s">
        <v>2142</v>
      </c>
      <c r="F321" s="22"/>
      <c r="G321" s="22"/>
      <c r="H321" s="22"/>
      <c r="I321" s="23" t="s">
        <v>704</v>
      </c>
      <c r="J321" s="24" t="s">
        <v>720</v>
      </c>
      <c r="K321" s="23" t="s">
        <v>89</v>
      </c>
      <c r="L321" s="25" t="s">
        <v>2141</v>
      </c>
      <c r="M321" s="25" t="s">
        <v>2141</v>
      </c>
      <c r="N321" s="197" t="str">
        <f>_xlfn.XLOOKUP(Stations[[#This Row],[MasterNLC]],Table28[MNLC],Table28[Complex MASC],"")</f>
        <v/>
      </c>
      <c r="O321" s="27" t="s">
        <v>2143</v>
      </c>
      <c r="P321" s="27">
        <v>507528.18808299402</v>
      </c>
      <c r="Q321" s="27">
        <v>184994.819328007</v>
      </c>
      <c r="R321" s="59">
        <v>51.553604</v>
      </c>
      <c r="S321" s="59">
        <v>-0.45046638</v>
      </c>
      <c r="T321" s="28">
        <v>6</v>
      </c>
      <c r="U321" s="28">
        <v>6</v>
      </c>
      <c r="V321" s="29">
        <v>37257</v>
      </c>
      <c r="W321" s="29" t="b">
        <f ca="1">IF(Stations[[#This Row],[Oysterised]]&lt;=TODAY(),TRUE,FALSE)</f>
        <v>1</v>
      </c>
      <c r="X321" s="28" t="s">
        <v>707</v>
      </c>
      <c r="Y321" s="30" t="s">
        <v>708</v>
      </c>
      <c r="Z321" s="30" t="s">
        <v>1625</v>
      </c>
      <c r="AA321" s="30">
        <v>6706</v>
      </c>
      <c r="AB321" s="30">
        <v>670601</v>
      </c>
      <c r="AC321" s="190">
        <f>IF(COUNTIF(Stations[OSIArea],Stations[[#This Row],[OSIArea]])&gt;1,_xlfn.XLOOKUP(Stations[[#This Row],[OSIArea]],Stations[MasterASC],Stations[KiwiEntrance],0),0)</f>
        <v>0</v>
      </c>
      <c r="AD321" s="55">
        <v>606</v>
      </c>
      <c r="AE321" s="55">
        <v>6706</v>
      </c>
    </row>
    <row r="322" spans="1:31" ht="21.75" customHeight="1" x14ac:dyDescent="0.45">
      <c r="A322" s="38">
        <v>5107</v>
      </c>
      <c r="B322" s="20" t="s">
        <v>2144</v>
      </c>
      <c r="C322" s="31" t="s">
        <v>2145</v>
      </c>
      <c r="D322" s="22"/>
      <c r="E322" s="22"/>
      <c r="F322" s="22"/>
      <c r="G322" s="22"/>
      <c r="H322" s="22" t="s">
        <v>2146</v>
      </c>
      <c r="I322" s="23" t="s">
        <v>745</v>
      </c>
      <c r="J322" s="24"/>
      <c r="K322" s="23" t="s">
        <v>746</v>
      </c>
      <c r="L322" s="25" t="s">
        <v>2144</v>
      </c>
      <c r="M322" s="25" t="s">
        <v>2144</v>
      </c>
      <c r="N322" s="197" t="str">
        <f>_xlfn.XLOOKUP(Stations[[#This Row],[MasterNLC]],Table28[MNLC],Table28[Complex MASC],"")</f>
        <v/>
      </c>
      <c r="O322" s="27" t="s">
        <v>2147</v>
      </c>
      <c r="P322" s="27">
        <v>539032.93419345201</v>
      </c>
      <c r="Q322" s="27">
        <v>174391.467474242</v>
      </c>
      <c r="R322" s="59">
        <v>51.451439999999998</v>
      </c>
      <c r="S322" s="59">
        <v>-4.9476299999999995E-4</v>
      </c>
      <c r="T322" s="28">
        <v>3</v>
      </c>
      <c r="U322" s="28">
        <v>3</v>
      </c>
      <c r="V322" s="29">
        <v>40180</v>
      </c>
      <c r="W322" s="29" t="b">
        <f ca="1">IF(Stations[[#This Row],[Oysterised]]&lt;=TODAY(),TRUE,FALSE)</f>
        <v>1</v>
      </c>
      <c r="X322" s="28" t="s">
        <v>748</v>
      </c>
      <c r="Y322" s="30" t="s">
        <v>708</v>
      </c>
      <c r="Z322" s="30" t="s">
        <v>922</v>
      </c>
      <c r="AA322" s="30">
        <v>4001</v>
      </c>
      <c r="AB322" s="30">
        <v>400101</v>
      </c>
      <c r="AC322" s="190">
        <f>IF(COUNTIF(Stations[OSIArea],Stations[[#This Row],[OSIArea]])&gt;1,_xlfn.XLOOKUP(Stations[[#This Row],[OSIArea]],Stations[MasterASC],Stations[KiwiEntrance],0),0)</f>
        <v>0</v>
      </c>
      <c r="AD322" s="55"/>
      <c r="AE322" s="55">
        <v>4001</v>
      </c>
    </row>
    <row r="323" spans="1:31" ht="21.75" customHeight="1" x14ac:dyDescent="0.45">
      <c r="A323" s="38">
        <v>607</v>
      </c>
      <c r="B323" s="20" t="s">
        <v>2148</v>
      </c>
      <c r="C323" s="31" t="s">
        <v>2149</v>
      </c>
      <c r="D323" s="22" t="s">
        <v>2150</v>
      </c>
      <c r="E323" s="22" t="s">
        <v>2151</v>
      </c>
      <c r="F323" s="22"/>
      <c r="G323" s="22"/>
      <c r="H323" s="22"/>
      <c r="I323" s="23" t="s">
        <v>704</v>
      </c>
      <c r="J323" s="24" t="s">
        <v>720</v>
      </c>
      <c r="K323" s="23" t="s">
        <v>89</v>
      </c>
      <c r="L323" s="25" t="s">
        <v>2148</v>
      </c>
      <c r="M323" s="25" t="s">
        <v>2148</v>
      </c>
      <c r="N323" s="197" t="str">
        <f>_xlfn.XLOOKUP(Stations[[#This Row],[MasterNLC]],Table28[MNLC],Table28[Complex MASC],"")</f>
        <v/>
      </c>
      <c r="O323" s="27" t="s">
        <v>2152</v>
      </c>
      <c r="P323" s="27">
        <v>530537.718678965</v>
      </c>
      <c r="Q323" s="27">
        <v>181474.18137097399</v>
      </c>
      <c r="R323" s="59">
        <v>51.517113000000002</v>
      </c>
      <c r="S323" s="59">
        <v>-0.12006174</v>
      </c>
      <c r="T323" s="28">
        <v>1</v>
      </c>
      <c r="U323" s="28">
        <v>1</v>
      </c>
      <c r="V323" s="29">
        <v>37257</v>
      </c>
      <c r="W323" s="29" t="b">
        <f ca="1">IF(Stations[[#This Row],[Oysterised]]&lt;=TODAY(),TRUE,FALSE)</f>
        <v>1</v>
      </c>
      <c r="X323" s="28" t="s">
        <v>707</v>
      </c>
      <c r="Y323" s="30" t="s">
        <v>708</v>
      </c>
      <c r="Z323" s="30" t="s">
        <v>969</v>
      </c>
      <c r="AA323" s="30">
        <v>2104</v>
      </c>
      <c r="AB323" s="30">
        <v>210401</v>
      </c>
      <c r="AC323" s="190">
        <f>IF(COUNTIF(Stations[OSIArea],Stations[[#This Row],[OSIArea]])&gt;1,_xlfn.XLOOKUP(Stations[[#This Row],[OSIArea]],Stations[MasterASC],Stations[KiwiEntrance],0),0)</f>
        <v>0</v>
      </c>
      <c r="AD323" s="55">
        <v>607</v>
      </c>
      <c r="AE323" s="55">
        <v>2104</v>
      </c>
    </row>
    <row r="324" spans="1:31" ht="21.75" customHeight="1" x14ac:dyDescent="0.45">
      <c r="A324" s="38">
        <v>608</v>
      </c>
      <c r="B324" s="20" t="s">
        <v>2153</v>
      </c>
      <c r="C324" s="31" t="s">
        <v>2154</v>
      </c>
      <c r="D324" s="22" t="s">
        <v>2155</v>
      </c>
      <c r="E324" s="22" t="s">
        <v>2156</v>
      </c>
      <c r="F324" s="22"/>
      <c r="G324" s="22"/>
      <c r="H324" s="22"/>
      <c r="I324" s="23" t="s">
        <v>704</v>
      </c>
      <c r="J324" s="24" t="s">
        <v>720</v>
      </c>
      <c r="K324" s="23" t="s">
        <v>89</v>
      </c>
      <c r="L324" s="25" t="s">
        <v>2153</v>
      </c>
      <c r="M324" s="25" t="s">
        <v>2153</v>
      </c>
      <c r="N324" s="197" t="str">
        <f>_xlfn.XLOOKUP(Stations[[#This Row],[MasterNLC]],Table28[MNLC],Table28[Complex MASC],"")</f>
        <v/>
      </c>
      <c r="O324" s="27" t="s">
        <v>2157</v>
      </c>
      <c r="P324" s="27">
        <v>524635.59561336995</v>
      </c>
      <c r="Q324" s="27">
        <v>180221.72187055901</v>
      </c>
      <c r="R324" s="59">
        <v>51.507193000000001</v>
      </c>
      <c r="S324" s="59">
        <v>-0.20551839999999999</v>
      </c>
      <c r="T324" s="28">
        <v>2</v>
      </c>
      <c r="U324" s="28">
        <v>2</v>
      </c>
      <c r="V324" s="29">
        <v>37257</v>
      </c>
      <c r="W324" s="29" t="b">
        <f ca="1">IF(Stations[[#This Row],[Oysterised]]&lt;=TODAY(),TRUE,FALSE)</f>
        <v>1</v>
      </c>
      <c r="X324" s="28" t="s">
        <v>707</v>
      </c>
      <c r="Y324" s="30" t="s">
        <v>708</v>
      </c>
      <c r="Z324" s="30" t="s">
        <v>1575</v>
      </c>
      <c r="AA324" s="30">
        <v>2504</v>
      </c>
      <c r="AB324" s="30">
        <v>250401</v>
      </c>
      <c r="AC324" s="190">
        <f>IF(COUNTIF(Stations[OSIArea],Stations[[#This Row],[OSIArea]])&gt;1,_xlfn.XLOOKUP(Stations[[#This Row],[OSIArea]],Stations[MasterASC],Stations[KiwiEntrance],0),0)</f>
        <v>0</v>
      </c>
      <c r="AD324" s="55">
        <v>608</v>
      </c>
      <c r="AE324" s="55">
        <v>2504</v>
      </c>
    </row>
    <row r="325" spans="1:31" ht="21.75" customHeight="1" x14ac:dyDescent="0.45">
      <c r="A325" s="38">
        <v>609</v>
      </c>
      <c r="B325" s="20" t="s">
        <v>2158</v>
      </c>
      <c r="C325" s="31" t="s">
        <v>2159</v>
      </c>
      <c r="D325" s="22" t="s">
        <v>2011</v>
      </c>
      <c r="E325" s="22" t="s">
        <v>2160</v>
      </c>
      <c r="F325" s="22"/>
      <c r="G325" s="22"/>
      <c r="H325" s="22"/>
      <c r="I325" s="23" t="s">
        <v>704</v>
      </c>
      <c r="J325" s="24" t="s">
        <v>720</v>
      </c>
      <c r="K325" s="23" t="s">
        <v>89</v>
      </c>
      <c r="L325" s="25" t="s">
        <v>2158</v>
      </c>
      <c r="M325" s="25" t="s">
        <v>2158</v>
      </c>
      <c r="N325" s="197" t="str">
        <f>_xlfn.XLOOKUP(Stations[[#This Row],[MasterNLC]],Table28[MNLC],Table28[Complex MASC],"")</f>
        <v/>
      </c>
      <c r="O325" s="27" t="s">
        <v>2161</v>
      </c>
      <c r="P325" s="27">
        <v>530924.73377865599</v>
      </c>
      <c r="Q325" s="27">
        <v>185462.591176013</v>
      </c>
      <c r="R325" s="59">
        <v>51.552871000000003</v>
      </c>
      <c r="S325" s="59">
        <v>-0.11300554</v>
      </c>
      <c r="T325" s="28">
        <v>2</v>
      </c>
      <c r="U325" s="28">
        <v>2</v>
      </c>
      <c r="V325" s="29">
        <v>37257</v>
      </c>
      <c r="W325" s="29" t="b">
        <f ca="1">IF(Stations[[#This Row],[Oysterised]]&lt;=TODAY(),TRUE,FALSE)</f>
        <v>1</v>
      </c>
      <c r="X325" s="28" t="s">
        <v>707</v>
      </c>
      <c r="Y325" s="30" t="s">
        <v>708</v>
      </c>
      <c r="Z325" s="30" t="s">
        <v>799</v>
      </c>
      <c r="AA325" s="30">
        <v>1807</v>
      </c>
      <c r="AB325" s="30">
        <v>180701</v>
      </c>
      <c r="AC325" s="190">
        <f>IF(COUNTIF(Stations[OSIArea],Stations[[#This Row],[OSIArea]])&gt;1,_xlfn.XLOOKUP(Stations[[#This Row],[OSIArea]],Stations[MasterASC],Stations[KiwiEntrance],0),0)</f>
        <v>0</v>
      </c>
      <c r="AD325" s="55">
        <v>609</v>
      </c>
      <c r="AE325" s="55">
        <v>1807</v>
      </c>
    </row>
    <row r="326" spans="1:31" ht="21.75" customHeight="1" x14ac:dyDescent="0.45">
      <c r="A326" s="38">
        <v>6979</v>
      </c>
      <c r="B326" s="20" t="s">
        <v>2162</v>
      </c>
      <c r="C326" s="31" t="s">
        <v>2163</v>
      </c>
      <c r="D326" s="22"/>
      <c r="E326" s="22"/>
      <c r="F326" s="22"/>
      <c r="G326" s="22"/>
      <c r="H326" s="22" t="s">
        <v>2164</v>
      </c>
      <c r="I326" s="23" t="s">
        <v>704</v>
      </c>
      <c r="J326" s="24" t="s">
        <v>720</v>
      </c>
      <c r="K326" s="23" t="s">
        <v>92</v>
      </c>
      <c r="L326" s="25" t="s">
        <v>2162</v>
      </c>
      <c r="M326" s="25" t="s">
        <v>2162</v>
      </c>
      <c r="N326" s="197" t="str">
        <f>_xlfn.XLOOKUP(Stations[[#This Row],[MasterNLC]],Table28[MNLC],Table28[Complex MASC],"")</f>
        <v/>
      </c>
      <c r="O326" s="27" t="s">
        <v>2165</v>
      </c>
      <c r="P326" s="27">
        <v>535797.78926927596</v>
      </c>
      <c r="Q326" s="27">
        <v>184946.151044464</v>
      </c>
      <c r="R326" s="59">
        <v>51.547074000000002</v>
      </c>
      <c r="S326" s="59">
        <v>-4.2962846999999998E-2</v>
      </c>
      <c r="T326" s="28">
        <v>2</v>
      </c>
      <c r="U326" s="28">
        <v>2</v>
      </c>
      <c r="V326" s="29">
        <v>39397</v>
      </c>
      <c r="W326" s="29" t="b">
        <f ca="1">IF(Stations[[#This Row],[Oysterised]]&lt;=TODAY(),TRUE,FALSE)</f>
        <v>1</v>
      </c>
      <c r="X326" s="28" t="s">
        <v>707</v>
      </c>
      <c r="Y326" s="30" t="s">
        <v>708</v>
      </c>
      <c r="Z326" s="30" t="s">
        <v>1399</v>
      </c>
      <c r="AA326" s="30">
        <v>1404</v>
      </c>
      <c r="AB326" s="30">
        <v>140401</v>
      </c>
      <c r="AC326" s="190">
        <f>IF(COUNTIF(Stations[OSIArea],Stations[[#This Row],[OSIArea]])&gt;1,_xlfn.XLOOKUP(Stations[[#This Row],[OSIArea]],Stations[MasterASC],Stations[KiwiEntrance],0),0)</f>
        <v>0</v>
      </c>
      <c r="AD326" s="55">
        <v>6979</v>
      </c>
      <c r="AE326" s="55">
        <v>1404</v>
      </c>
    </row>
    <row r="327" spans="1:31" ht="21.75" customHeight="1" x14ac:dyDescent="0.45">
      <c r="A327" s="38">
        <v>5418</v>
      </c>
      <c r="B327" s="20" t="s">
        <v>2166</v>
      </c>
      <c r="C327" s="31" t="s">
        <v>2167</v>
      </c>
      <c r="D327" s="22"/>
      <c r="E327" s="22"/>
      <c r="F327" s="22"/>
      <c r="G327" s="22"/>
      <c r="H327" s="22" t="s">
        <v>2168</v>
      </c>
      <c r="I327" s="23" t="s">
        <v>713</v>
      </c>
      <c r="J327" s="24" t="s">
        <v>720</v>
      </c>
      <c r="K327" s="23" t="s">
        <v>92</v>
      </c>
      <c r="L327" s="25" t="s">
        <v>2166</v>
      </c>
      <c r="M327" s="25" t="s">
        <v>2166</v>
      </c>
      <c r="N327" s="197" t="str">
        <f>_xlfn.XLOOKUP(Stations[[#This Row],[MasterNLC]],Table28[MNLC],Table28[Complex MASC],"")</f>
        <v/>
      </c>
      <c r="O327" s="27" t="s">
        <v>2169</v>
      </c>
      <c r="P327" s="27">
        <v>535918.45581932901</v>
      </c>
      <c r="Q327" s="27">
        <v>174148.94308396301</v>
      </c>
      <c r="R327" s="59">
        <v>51.450021</v>
      </c>
      <c r="S327" s="59">
        <v>-4.5388860000000003E-2</v>
      </c>
      <c r="T327" s="28">
        <v>3</v>
      </c>
      <c r="U327" s="28">
        <v>3</v>
      </c>
      <c r="V327" s="29">
        <v>39397</v>
      </c>
      <c r="W327" s="29" t="b">
        <f ca="1">IF(Stations[[#This Row],[Oysterised]]&lt;=TODAY(),TRUE,FALSE)</f>
        <v>1</v>
      </c>
      <c r="X327" s="28" t="s">
        <v>707</v>
      </c>
      <c r="Y327" s="30" t="s">
        <v>708</v>
      </c>
      <c r="Z327" s="30" t="s">
        <v>922</v>
      </c>
      <c r="AA327" s="30">
        <v>4103</v>
      </c>
      <c r="AB327" s="30">
        <v>410301</v>
      </c>
      <c r="AC327" s="190">
        <f>IF(COUNTIF(Stations[OSIArea],Stations[[#This Row],[OSIArea]])&gt;1,_xlfn.XLOOKUP(Stations[[#This Row],[OSIArea]],Stations[MasterASC],Stations[KiwiEntrance],0),0)</f>
        <v>0</v>
      </c>
      <c r="AD327" s="55">
        <v>5418</v>
      </c>
      <c r="AE327" s="55">
        <v>4103</v>
      </c>
    </row>
    <row r="328" spans="1:31" ht="21.75" customHeight="1" x14ac:dyDescent="0.45">
      <c r="A328" s="38">
        <v>5365</v>
      </c>
      <c r="B328" s="20" t="s">
        <v>2170</v>
      </c>
      <c r="C328" s="31" t="s">
        <v>2171</v>
      </c>
      <c r="D328" s="22"/>
      <c r="E328" s="22"/>
      <c r="F328" s="22"/>
      <c r="G328" s="22"/>
      <c r="H328" s="22" t="s">
        <v>2172</v>
      </c>
      <c r="I328" s="23" t="s">
        <v>745</v>
      </c>
      <c r="J328" s="24"/>
      <c r="K328" s="23" t="s">
        <v>766</v>
      </c>
      <c r="L328" s="25" t="s">
        <v>2170</v>
      </c>
      <c r="M328" s="25" t="s">
        <v>2170</v>
      </c>
      <c r="N328" s="197" t="str">
        <f>_xlfn.XLOOKUP(Stations[[#This Row],[MasterNLC]],Table28[MNLC],Table28[Complex MASC],"")</f>
        <v/>
      </c>
      <c r="O328" s="27" t="s">
        <v>2173</v>
      </c>
      <c r="P328" s="27">
        <v>528672.07831821498</v>
      </c>
      <c r="Q328" s="27">
        <v>142668.14460453199</v>
      </c>
      <c r="R328" s="59">
        <v>51.168790000000001</v>
      </c>
      <c r="S328" s="59">
        <v>-0.16095280000000001</v>
      </c>
      <c r="T328" s="28">
        <v>13</v>
      </c>
      <c r="U328" s="28">
        <v>13</v>
      </c>
      <c r="V328" s="29">
        <v>40180</v>
      </c>
      <c r="W328" s="29" t="b">
        <f ca="1">IF(Stations[[#This Row],[Oysterised]]&lt;=TODAY(),TRUE,FALSE)</f>
        <v>1</v>
      </c>
      <c r="X328" s="28" t="s">
        <v>748</v>
      </c>
      <c r="Y328" s="30" t="s">
        <v>850</v>
      </c>
      <c r="Z328" s="30" t="s">
        <v>851</v>
      </c>
      <c r="AA328" s="30">
        <v>9109</v>
      </c>
      <c r="AB328" s="30">
        <v>910901</v>
      </c>
      <c r="AC328" s="190">
        <f>IF(COUNTIF(Stations[OSIArea],Stations[[#This Row],[OSIArea]])&gt;1,_xlfn.XLOOKUP(Stations[[#This Row],[OSIArea]],Stations[MasterASC],Stations[KiwiEntrance],0),0)</f>
        <v>0</v>
      </c>
      <c r="AD328" s="55"/>
      <c r="AE328" s="55">
        <v>9109</v>
      </c>
    </row>
    <row r="329" spans="1:31" ht="21.75" customHeight="1" x14ac:dyDescent="0.45">
      <c r="A329" s="38">
        <v>610</v>
      </c>
      <c r="B329" s="20" t="s">
        <v>2174</v>
      </c>
      <c r="C329" s="31" t="s">
        <v>2175</v>
      </c>
      <c r="D329" s="22" t="s">
        <v>2176</v>
      </c>
      <c r="E329" s="22" t="s">
        <v>2177</v>
      </c>
      <c r="F329" s="22"/>
      <c r="G329" s="22"/>
      <c r="H329" s="22"/>
      <c r="I329" s="23" t="s">
        <v>704</v>
      </c>
      <c r="J329" s="24" t="s">
        <v>720</v>
      </c>
      <c r="K329" s="23" t="s">
        <v>89</v>
      </c>
      <c r="L329" s="25" t="s">
        <v>2174</v>
      </c>
      <c r="M329" s="25" t="s">
        <v>2174</v>
      </c>
      <c r="N329" s="197" t="str">
        <f>_xlfn.XLOOKUP(Stations[[#This Row],[MasterNLC]],Table28[MNLC],Table28[Complex MASC],"")</f>
        <v/>
      </c>
      <c r="O329" s="27" t="s">
        <v>2178</v>
      </c>
      <c r="P329" s="27">
        <v>553875.92934316595</v>
      </c>
      <c r="Q329" s="27">
        <v>186218.81759383701</v>
      </c>
      <c r="R329" s="59">
        <v>51.553876000000002</v>
      </c>
      <c r="S329" s="59">
        <v>0.21811026999999999</v>
      </c>
      <c r="T329" s="28">
        <v>6</v>
      </c>
      <c r="U329" s="28">
        <v>6</v>
      </c>
      <c r="V329" s="29">
        <v>37257</v>
      </c>
      <c r="W329" s="29" t="b">
        <f ca="1">IF(Stations[[#This Row],[Oysterised]]&lt;=TODAY(),TRUE,FALSE)</f>
        <v>1</v>
      </c>
      <c r="X329" s="28" t="s">
        <v>707</v>
      </c>
      <c r="Y329" s="30" t="s">
        <v>708</v>
      </c>
      <c r="Z329" s="30" t="s">
        <v>1662</v>
      </c>
      <c r="AA329" s="30">
        <v>4401</v>
      </c>
      <c r="AB329" s="30">
        <v>440101</v>
      </c>
      <c r="AC329" s="190">
        <f>IF(COUNTIF(Stations[OSIArea],Stations[[#This Row],[OSIArea]])&gt;1,_xlfn.XLOOKUP(Stations[[#This Row],[OSIArea]],Stations[MasterASC],Stations[KiwiEntrance],0),0)</f>
        <v>0</v>
      </c>
      <c r="AD329" s="55">
        <v>610</v>
      </c>
      <c r="AE329" s="55">
        <v>4401</v>
      </c>
    </row>
    <row r="330" spans="1:31" ht="21.75" customHeight="1" x14ac:dyDescent="0.45">
      <c r="A330" s="38">
        <v>6015</v>
      </c>
      <c r="B330" s="20" t="s">
        <v>2179</v>
      </c>
      <c r="C330" s="31" t="s">
        <v>2180</v>
      </c>
      <c r="D330" s="22"/>
      <c r="E330" s="22"/>
      <c r="F330" s="22"/>
      <c r="G330" s="22"/>
      <c r="H330" s="22" t="s">
        <v>2181</v>
      </c>
      <c r="I330" s="23" t="s">
        <v>745</v>
      </c>
      <c r="J330" s="24"/>
      <c r="K330" s="23" t="s">
        <v>766</v>
      </c>
      <c r="L330" s="25" t="s">
        <v>2179</v>
      </c>
      <c r="M330" s="25" t="s">
        <v>2179</v>
      </c>
      <c r="N330" s="197" t="str">
        <f>_xlfn.XLOOKUP(Stations[[#This Row],[MasterNLC]],Table28[MNLC],Table28[Complex MASC],"")</f>
        <v/>
      </c>
      <c r="O330" s="27" t="s">
        <v>2182</v>
      </c>
      <c r="P330" s="27">
        <v>530920.61251857295</v>
      </c>
      <c r="Q330" s="27">
        <v>189185.20216352999</v>
      </c>
      <c r="R330" s="59">
        <v>51.586320000000001</v>
      </c>
      <c r="S330" s="59">
        <v>-0.11167771</v>
      </c>
      <c r="T330" s="28">
        <v>3</v>
      </c>
      <c r="U330" s="28">
        <v>3</v>
      </c>
      <c r="V330" s="29">
        <v>40180</v>
      </c>
      <c r="W330" s="29" t="b">
        <f ca="1">IF(Stations[[#This Row],[Oysterised]]&lt;=TODAY(),TRUE,FALSE)</f>
        <v>1</v>
      </c>
      <c r="X330" s="28" t="s">
        <v>748</v>
      </c>
      <c r="Y330" s="30" t="s">
        <v>708</v>
      </c>
      <c r="Z330" s="30" t="s">
        <v>768</v>
      </c>
      <c r="AA330" s="30">
        <v>5106</v>
      </c>
      <c r="AB330" s="30">
        <v>510601</v>
      </c>
      <c r="AC330" s="190">
        <f>IF(COUNTIF(Stations[OSIArea],Stations[[#This Row],[OSIArea]])&gt;1,_xlfn.XLOOKUP(Stations[[#This Row],[OSIArea]],Stations[MasterASC],Stations[KiwiEntrance],0),0)</f>
        <v>0</v>
      </c>
      <c r="AD330" s="55"/>
      <c r="AE330" s="55">
        <v>5106</v>
      </c>
    </row>
    <row r="331" spans="1:31" ht="21.75" customHeight="1" x14ac:dyDescent="0.45">
      <c r="A331" s="38">
        <v>5563</v>
      </c>
      <c r="B331" s="20" t="s">
        <v>2183</v>
      </c>
      <c r="C331" s="31" t="s">
        <v>1058</v>
      </c>
      <c r="D331" s="22"/>
      <c r="E331" s="22"/>
      <c r="F331" s="22"/>
      <c r="G331" s="22"/>
      <c r="H331" s="22" t="s">
        <v>2184</v>
      </c>
      <c r="I331" s="23" t="s">
        <v>745</v>
      </c>
      <c r="J331" s="24"/>
      <c r="K331" s="23" t="s">
        <v>884</v>
      </c>
      <c r="L331" s="25" t="s">
        <v>2183</v>
      </c>
      <c r="M331" s="25" t="s">
        <v>2183</v>
      </c>
      <c r="N331" s="197" t="str">
        <f>_xlfn.XLOOKUP(Stations[[#This Row],[MasterNLC]],Table28[MNLC],Table28[Complex MASC],"")</f>
        <v/>
      </c>
      <c r="O331" s="27" t="s">
        <v>2185</v>
      </c>
      <c r="P331" s="27">
        <v>513907.65360196697</v>
      </c>
      <c r="Q331" s="27">
        <v>174952.860822649</v>
      </c>
      <c r="R331" s="59">
        <v>51.462099000000002</v>
      </c>
      <c r="S331" s="59">
        <v>-0.3617244</v>
      </c>
      <c r="T331" s="28">
        <v>5</v>
      </c>
      <c r="U331" s="28">
        <v>5</v>
      </c>
      <c r="V331" s="29">
        <v>40180</v>
      </c>
      <c r="W331" s="29" t="b">
        <f ca="1">IF(Stations[[#This Row],[Oysterised]]&lt;=TODAY(),TRUE,FALSE)</f>
        <v>1</v>
      </c>
      <c r="X331" s="28" t="s">
        <v>748</v>
      </c>
      <c r="Y331" s="30" t="s">
        <v>708</v>
      </c>
      <c r="Z331" s="30" t="s">
        <v>1058</v>
      </c>
      <c r="AA331" s="30">
        <v>6904</v>
      </c>
      <c r="AB331" s="30">
        <v>690401</v>
      </c>
      <c r="AC331" s="190">
        <f>IF(COUNTIF(Stations[OSIArea],Stations[[#This Row],[OSIArea]])&gt;1,_xlfn.XLOOKUP(Stations[[#This Row],[OSIArea]],Stations[MasterASC],Stations[KiwiEntrance],0),0)</f>
        <v>0</v>
      </c>
      <c r="AD331" s="55"/>
      <c r="AE331" s="55">
        <v>6904</v>
      </c>
    </row>
    <row r="332" spans="1:31" ht="21.75" customHeight="1" x14ac:dyDescent="0.45">
      <c r="A332" s="38">
        <v>611</v>
      </c>
      <c r="B332" s="20" t="s">
        <v>2186</v>
      </c>
      <c r="C332" s="31" t="s">
        <v>2187</v>
      </c>
      <c r="D332" s="22" t="s">
        <v>2188</v>
      </c>
      <c r="E332" s="22" t="s">
        <v>2189</v>
      </c>
      <c r="F332" s="22"/>
      <c r="G332" s="22"/>
      <c r="H332" s="22"/>
      <c r="I332" s="23" t="s">
        <v>704</v>
      </c>
      <c r="J332" s="24" t="s">
        <v>720</v>
      </c>
      <c r="K332" s="23" t="s">
        <v>89</v>
      </c>
      <c r="L332" s="25" t="s">
        <v>2186</v>
      </c>
      <c r="M332" s="25" t="s">
        <v>2186</v>
      </c>
      <c r="N332" s="197" t="str">
        <f>_xlfn.XLOOKUP(Stations[[#This Row],[MasterNLC]],Table28[MNLC],Table28[Complex MASC],"")</f>
        <v/>
      </c>
      <c r="O332" s="27" t="s">
        <v>2190</v>
      </c>
      <c r="P332" s="27">
        <v>513571.94577028998</v>
      </c>
      <c r="Q332" s="27">
        <v>175970.03414695201</v>
      </c>
      <c r="R332" s="59">
        <v>51.471307000000003</v>
      </c>
      <c r="S332" s="59">
        <v>-0.36623245999999998</v>
      </c>
      <c r="T332" s="28">
        <v>4</v>
      </c>
      <c r="U332" s="28">
        <v>4</v>
      </c>
      <c r="V332" s="29">
        <v>37257</v>
      </c>
      <c r="W332" s="29" t="b">
        <f ca="1">IF(Stations[[#This Row],[Oysterised]]&lt;=TODAY(),TRUE,FALSE)</f>
        <v>1</v>
      </c>
      <c r="X332" s="28" t="s">
        <v>707</v>
      </c>
      <c r="Y332" s="30" t="s">
        <v>708</v>
      </c>
      <c r="Z332" s="30" t="s">
        <v>1058</v>
      </c>
      <c r="AA332" s="30">
        <v>6903</v>
      </c>
      <c r="AB332" s="30">
        <v>690301</v>
      </c>
      <c r="AC332" s="190">
        <f>IF(COUNTIF(Stations[OSIArea],Stations[[#This Row],[OSIArea]])&gt;1,_xlfn.XLOOKUP(Stations[[#This Row],[OSIArea]],Stations[MasterASC],Stations[KiwiEntrance],0),0)</f>
        <v>0</v>
      </c>
      <c r="AD332" s="55">
        <v>611</v>
      </c>
      <c r="AE332" s="55">
        <v>6903</v>
      </c>
    </row>
    <row r="333" spans="1:31" ht="21.75" customHeight="1" x14ac:dyDescent="0.45">
      <c r="A333" s="38">
        <v>612</v>
      </c>
      <c r="B333" s="20" t="s">
        <v>2191</v>
      </c>
      <c r="C333" s="31" t="s">
        <v>2192</v>
      </c>
      <c r="D333" s="22" t="s">
        <v>2193</v>
      </c>
      <c r="E333" s="22" t="s">
        <v>2194</v>
      </c>
      <c r="F333" s="22"/>
      <c r="G333" s="22"/>
      <c r="H333" s="22"/>
      <c r="I333" s="23" t="s">
        <v>704</v>
      </c>
      <c r="J333" s="24" t="s">
        <v>720</v>
      </c>
      <c r="K333" s="23" t="s">
        <v>89</v>
      </c>
      <c r="L333" s="25" t="s">
        <v>2191</v>
      </c>
      <c r="M333" s="25" t="s">
        <v>2191</v>
      </c>
      <c r="N333" s="197" t="str">
        <f>_xlfn.XLOOKUP(Stations[[#This Row],[MasterNLC]],Table28[MNLC],Table28[Complex MASC],"")</f>
        <v/>
      </c>
      <c r="O333" s="27" t="s">
        <v>2195</v>
      </c>
      <c r="P333" s="27">
        <v>514248.24753594201</v>
      </c>
      <c r="Q333" s="27">
        <v>176196.06373967801</v>
      </c>
      <c r="R333" s="59">
        <v>51.473202000000001</v>
      </c>
      <c r="S333" s="59">
        <v>-0.35643100999999999</v>
      </c>
      <c r="T333" s="28">
        <v>4</v>
      </c>
      <c r="U333" s="28">
        <v>4</v>
      </c>
      <c r="V333" s="29">
        <v>37257</v>
      </c>
      <c r="W333" s="29" t="b">
        <f ca="1">IF(Stations[[#This Row],[Oysterised]]&lt;=TODAY(),TRUE,FALSE)</f>
        <v>1</v>
      </c>
      <c r="X333" s="28" t="s">
        <v>707</v>
      </c>
      <c r="Y333" s="30" t="s">
        <v>708</v>
      </c>
      <c r="Z333" s="30" t="s">
        <v>1058</v>
      </c>
      <c r="AA333" s="30">
        <v>6905</v>
      </c>
      <c r="AB333" s="30">
        <v>690501</v>
      </c>
      <c r="AC333" s="190">
        <f>IF(COUNTIF(Stations[OSIArea],Stations[[#This Row],[OSIArea]])&gt;1,_xlfn.XLOOKUP(Stations[[#This Row],[OSIArea]],Stations[MasterASC],Stations[KiwiEntrance],0),0)</f>
        <v>0</v>
      </c>
      <c r="AD333" s="55">
        <v>612</v>
      </c>
      <c r="AE333" s="55">
        <v>6905</v>
      </c>
    </row>
    <row r="334" spans="1:31" ht="21.75" customHeight="1" x14ac:dyDescent="0.45">
      <c r="A334" s="38">
        <v>613</v>
      </c>
      <c r="B334" s="20" t="s">
        <v>2196</v>
      </c>
      <c r="C334" s="31" t="s">
        <v>2197</v>
      </c>
      <c r="D334" s="22" t="s">
        <v>2198</v>
      </c>
      <c r="E334" s="22" t="s">
        <v>2199</v>
      </c>
      <c r="F334" s="22"/>
      <c r="G334" s="22"/>
      <c r="H334" s="22"/>
      <c r="I334" s="23" t="s">
        <v>704</v>
      </c>
      <c r="J334" s="24" t="s">
        <v>720</v>
      </c>
      <c r="K334" s="23" t="s">
        <v>89</v>
      </c>
      <c r="L334" s="25" t="s">
        <v>2196</v>
      </c>
      <c r="M334" s="25" t="s">
        <v>2196</v>
      </c>
      <c r="N334" s="197" t="str">
        <f>_xlfn.XLOOKUP(Stations[[#This Row],[MasterNLC]],Table28[MNLC],Table28[Complex MASC],"")</f>
        <v/>
      </c>
      <c r="O334" s="27" t="s">
        <v>2200</v>
      </c>
      <c r="P334" s="27">
        <v>512206.15570015297</v>
      </c>
      <c r="Q334" s="27">
        <v>176192.887371847</v>
      </c>
      <c r="R334" s="59">
        <v>51.473582999999998</v>
      </c>
      <c r="S334" s="59">
        <v>-0.38582032999999999</v>
      </c>
      <c r="T334" s="28">
        <v>5</v>
      </c>
      <c r="U334" s="28">
        <v>5</v>
      </c>
      <c r="V334" s="29">
        <v>37257</v>
      </c>
      <c r="W334" s="29" t="b">
        <f ca="1">IF(Stations[[#This Row],[Oysterised]]&lt;=TODAY(),TRUE,FALSE)</f>
        <v>1</v>
      </c>
      <c r="X334" s="28" t="s">
        <v>707</v>
      </c>
      <c r="Y334" s="30" t="s">
        <v>708</v>
      </c>
      <c r="Z334" s="30" t="s">
        <v>1058</v>
      </c>
      <c r="AA334" s="30">
        <v>6901</v>
      </c>
      <c r="AB334" s="30">
        <v>690101</v>
      </c>
      <c r="AC334" s="190">
        <f>IF(COUNTIF(Stations[OSIArea],Stations[[#This Row],[OSIArea]])&gt;1,_xlfn.XLOOKUP(Stations[[#This Row],[OSIArea]],Stations[MasterASC],Stations[KiwiEntrance],0),0)</f>
        <v>0</v>
      </c>
      <c r="AD334" s="55">
        <v>613</v>
      </c>
      <c r="AE334" s="55">
        <v>6901</v>
      </c>
    </row>
    <row r="335" spans="1:31" ht="21.75" customHeight="1" x14ac:dyDescent="0.45">
      <c r="A335" s="38">
        <v>1023</v>
      </c>
      <c r="B335" s="20" t="s">
        <v>2201</v>
      </c>
      <c r="C335" s="31" t="s">
        <v>2202</v>
      </c>
      <c r="D335" s="22"/>
      <c r="E335" s="22"/>
      <c r="F335" s="22"/>
      <c r="G335" s="22"/>
      <c r="H335" s="22" t="s">
        <v>2203</v>
      </c>
      <c r="I335" s="23" t="s">
        <v>704</v>
      </c>
      <c r="J335" s="24" t="s">
        <v>720</v>
      </c>
      <c r="K335" s="23" t="s">
        <v>92</v>
      </c>
      <c r="L335" s="25" t="s">
        <v>2201</v>
      </c>
      <c r="M335" s="25" t="s">
        <v>2201</v>
      </c>
      <c r="N335" s="197" t="str">
        <f>_xlfn.XLOOKUP(Stations[[#This Row],[MasterNLC]],Table28[MNLC],Table28[Complex MASC],"")</f>
        <v/>
      </c>
      <c r="O335" s="27" t="s">
        <v>2204</v>
      </c>
      <c r="P335" s="27">
        <v>533563.712891576</v>
      </c>
      <c r="Q335" s="27">
        <v>183130.37942632899</v>
      </c>
      <c r="R335" s="59">
        <v>51.531288000000004</v>
      </c>
      <c r="S335" s="59">
        <v>-7.5849532999999997E-2</v>
      </c>
      <c r="T335" s="28">
        <v>1</v>
      </c>
      <c r="U335" s="28">
        <v>2</v>
      </c>
      <c r="V335" s="29">
        <v>39397</v>
      </c>
      <c r="W335" s="29" t="b">
        <f ca="1">IF(Stations[[#This Row],[Oysterised]]&lt;=TODAY(),TRUE,FALSE)</f>
        <v>1</v>
      </c>
      <c r="X335" s="28" t="s">
        <v>707</v>
      </c>
      <c r="Y335" s="30" t="s">
        <v>708</v>
      </c>
      <c r="Z335" s="30" t="s">
        <v>1399</v>
      </c>
      <c r="AA335" s="30">
        <v>1406</v>
      </c>
      <c r="AB335" s="30">
        <v>140601</v>
      </c>
      <c r="AC335" s="190">
        <f>IF(COUNTIF(Stations[OSIArea],Stations[[#This Row],[OSIArea]])&gt;1,_xlfn.XLOOKUP(Stations[[#This Row],[OSIArea]],Stations[MasterASC],Stations[KiwiEntrance],0),0)</f>
        <v>0</v>
      </c>
      <c r="AD335" s="55">
        <v>1023</v>
      </c>
      <c r="AE335" s="55">
        <v>1406</v>
      </c>
    </row>
    <row r="336" spans="1:31" ht="21.75" customHeight="1" x14ac:dyDescent="0.45">
      <c r="A336" s="38">
        <v>614</v>
      </c>
      <c r="B336" s="20" t="s">
        <v>2205</v>
      </c>
      <c r="C336" s="31" t="s">
        <v>2206</v>
      </c>
      <c r="D336" s="22" t="s">
        <v>2207</v>
      </c>
      <c r="E336" s="22" t="s">
        <v>2208</v>
      </c>
      <c r="F336" s="22"/>
      <c r="G336" s="22"/>
      <c r="H336" s="22"/>
      <c r="I336" s="23" t="s">
        <v>704</v>
      </c>
      <c r="J336" s="24" t="s">
        <v>720</v>
      </c>
      <c r="K336" s="23" t="s">
        <v>89</v>
      </c>
      <c r="L336" s="25" t="s">
        <v>2205</v>
      </c>
      <c r="M336" s="25" t="s">
        <v>2205</v>
      </c>
      <c r="N336" s="197" t="str">
        <f>_xlfn.XLOOKUP(Stations[[#This Row],[MasterNLC]],Table28[MNLC],Table28[Complex MASC],"")</f>
        <v/>
      </c>
      <c r="O336" s="27" t="s">
        <v>2209</v>
      </c>
      <c r="P336" s="27">
        <v>528201.14825648896</v>
      </c>
      <c r="Q336" s="27">
        <v>179813.61936597401</v>
      </c>
      <c r="R336" s="59">
        <v>51.50273</v>
      </c>
      <c r="S336" s="59">
        <v>-0.15432692000000001</v>
      </c>
      <c r="T336" s="28">
        <v>1</v>
      </c>
      <c r="U336" s="28">
        <v>1</v>
      </c>
      <c r="V336" s="29">
        <v>37257</v>
      </c>
      <c r="W336" s="29" t="b">
        <f ca="1">IF(Stations[[#This Row],[Oysterised]]&lt;=TODAY(),TRUE,FALSE)</f>
        <v>1</v>
      </c>
      <c r="X336" s="28" t="s">
        <v>707</v>
      </c>
      <c r="Y336" s="30" t="s">
        <v>708</v>
      </c>
      <c r="Z336" s="30" t="s">
        <v>829</v>
      </c>
      <c r="AA336" s="30">
        <v>208</v>
      </c>
      <c r="AB336" s="30">
        <v>20801</v>
      </c>
      <c r="AC336" s="190">
        <f>IF(COUNTIF(Stations[OSIArea],Stations[[#This Row],[OSIArea]])&gt;1,_xlfn.XLOOKUP(Stations[[#This Row],[OSIArea]],Stations[MasterASC],Stations[KiwiEntrance],0),0)</f>
        <v>0</v>
      </c>
      <c r="AD336" s="55">
        <v>614</v>
      </c>
      <c r="AE336" s="55">
        <v>208</v>
      </c>
    </row>
    <row r="337" spans="1:31" ht="21.75" customHeight="1" x14ac:dyDescent="0.45">
      <c r="A337" s="38">
        <v>615</v>
      </c>
      <c r="B337" s="20" t="s">
        <v>2210</v>
      </c>
      <c r="C337" s="31" t="s">
        <v>2211</v>
      </c>
      <c r="D337" s="22" t="s">
        <v>2212</v>
      </c>
      <c r="E337" s="22" t="s">
        <v>2213</v>
      </c>
      <c r="F337" s="22"/>
      <c r="G337" s="22"/>
      <c r="H337" s="22"/>
      <c r="I337" s="23" t="s">
        <v>704</v>
      </c>
      <c r="J337" s="24" t="s">
        <v>720</v>
      </c>
      <c r="K337" s="23" t="s">
        <v>89</v>
      </c>
      <c r="L337" s="25" t="s">
        <v>2210</v>
      </c>
      <c r="M337" s="25" t="s">
        <v>2210</v>
      </c>
      <c r="N337" s="197" t="str">
        <f>_xlfn.XLOOKUP(Stations[[#This Row],[MasterNLC]],Table28[MNLC],Table28[Complex MASC],"")</f>
        <v>ICKu</v>
      </c>
      <c r="O337" s="27" t="s">
        <v>2214</v>
      </c>
      <c r="P337" s="27">
        <v>508071.73410703399</v>
      </c>
      <c r="Q337" s="27">
        <v>185892.76119103201</v>
      </c>
      <c r="R337" s="59">
        <v>51.561571999999998</v>
      </c>
      <c r="S337" s="59">
        <v>-0.44234741999999999</v>
      </c>
      <c r="T337" s="28">
        <v>6</v>
      </c>
      <c r="U337" s="28">
        <v>6</v>
      </c>
      <c r="V337" s="29">
        <v>37257</v>
      </c>
      <c r="W337" s="29" t="b">
        <f ca="1">IF(Stations[[#This Row],[Oysterised]]&lt;=TODAY(),TRUE,FALSE)</f>
        <v>1</v>
      </c>
      <c r="X337" s="28" t="s">
        <v>707</v>
      </c>
      <c r="Y337" s="30" t="s">
        <v>708</v>
      </c>
      <c r="Z337" s="30" t="s">
        <v>1625</v>
      </c>
      <c r="AA337" s="30">
        <v>6707</v>
      </c>
      <c r="AB337" s="30">
        <v>670701</v>
      </c>
      <c r="AC337" s="190">
        <f>IF(COUNTIF(Stations[OSIArea],Stations[[#This Row],[OSIArea]])&gt;1,_xlfn.XLOOKUP(Stations[[#This Row],[OSIArea]],Stations[MasterASC],Stations[KiwiEntrance],0),0)</f>
        <v>670701</v>
      </c>
      <c r="AD337" s="55">
        <v>615</v>
      </c>
      <c r="AE337" s="55">
        <v>6707</v>
      </c>
    </row>
    <row r="338" spans="1:31" ht="21.75" customHeight="1" x14ac:dyDescent="0.45">
      <c r="A338" s="38">
        <v>6881</v>
      </c>
      <c r="B338" s="20" t="s">
        <v>2215</v>
      </c>
      <c r="C338" s="31" t="s">
        <v>2216</v>
      </c>
      <c r="D338" s="22"/>
      <c r="E338" s="22"/>
      <c r="F338" s="22"/>
      <c r="G338" s="22"/>
      <c r="H338" s="22" t="s">
        <v>2217</v>
      </c>
      <c r="I338" s="23" t="s">
        <v>704</v>
      </c>
      <c r="J338" s="24" t="s">
        <v>720</v>
      </c>
      <c r="K338" s="23" t="s">
        <v>714</v>
      </c>
      <c r="L338" s="25" t="s">
        <v>2215</v>
      </c>
      <c r="M338" s="25" t="s">
        <v>2215</v>
      </c>
      <c r="N338" s="197" t="str">
        <f>_xlfn.XLOOKUP(Stations[[#This Row],[MasterNLC]],Table28[MNLC],Table28[Complex MASC],"")</f>
        <v/>
      </c>
      <c r="O338" s="27" t="s">
        <v>2218</v>
      </c>
      <c r="P338" s="27">
        <v>543517.31513335498</v>
      </c>
      <c r="Q338" s="27">
        <v>186478.66157198499</v>
      </c>
      <c r="R338" s="59">
        <v>51.558940999999997</v>
      </c>
      <c r="S338" s="59">
        <v>6.8906868999999996E-2</v>
      </c>
      <c r="T338" s="28">
        <v>4</v>
      </c>
      <c r="U338" s="28">
        <v>4</v>
      </c>
      <c r="V338" s="29">
        <v>40180</v>
      </c>
      <c r="W338" s="29" t="b">
        <f ca="1">IF(Stations[[#This Row],[Oysterised]]&lt;=TODAY(),TRUE,FALSE)</f>
        <v>1</v>
      </c>
      <c r="X338" s="28" t="s">
        <v>707</v>
      </c>
      <c r="Y338" s="30" t="s">
        <v>708</v>
      </c>
      <c r="Z338" s="30" t="s">
        <v>876</v>
      </c>
      <c r="AA338" s="30">
        <v>4607</v>
      </c>
      <c r="AB338" s="30">
        <v>460701</v>
      </c>
      <c r="AC338" s="190">
        <f>IF(COUNTIF(Stations[OSIArea],Stations[[#This Row],[OSIArea]])&gt;1,_xlfn.XLOOKUP(Stations[[#This Row],[OSIArea]],Stations[MasterASC],Stations[KiwiEntrance],0),0)</f>
        <v>0</v>
      </c>
      <c r="AD338" s="55"/>
      <c r="AE338" s="55">
        <v>4607</v>
      </c>
    </row>
    <row r="339" spans="1:31" ht="21.75" customHeight="1" x14ac:dyDescent="0.45">
      <c r="A339" s="38">
        <v>9586</v>
      </c>
      <c r="B339" s="20" t="s">
        <v>2219</v>
      </c>
      <c r="C339" s="31" t="s">
        <v>2220</v>
      </c>
      <c r="D339" s="22"/>
      <c r="E339" s="22"/>
      <c r="F339" s="22"/>
      <c r="G339" s="22"/>
      <c r="H339" s="22" t="s">
        <v>2221</v>
      </c>
      <c r="I339" s="23" t="s">
        <v>713</v>
      </c>
      <c r="J339" s="24" t="s">
        <v>720</v>
      </c>
      <c r="K339" s="23" t="s">
        <v>92</v>
      </c>
      <c r="L339" s="25" t="s">
        <v>2219</v>
      </c>
      <c r="M339" s="25" t="s">
        <v>2219</v>
      </c>
      <c r="N339" s="197" t="str">
        <f>_xlfn.XLOOKUP(Stations[[#This Row],[MasterNLC]],Table28[MNLC],Table28[Complex MASC],"")</f>
        <v/>
      </c>
      <c r="O339" s="27" t="s">
        <v>2222</v>
      </c>
      <c r="P339" s="27">
        <v>526292.34315866604</v>
      </c>
      <c r="Q339" s="27">
        <v>176692.12315234999</v>
      </c>
      <c r="R339" s="59">
        <v>51.475102</v>
      </c>
      <c r="S339" s="59">
        <v>-0.18293181</v>
      </c>
      <c r="T339" s="28">
        <v>2</v>
      </c>
      <c r="U339" s="28">
        <v>2</v>
      </c>
      <c r="V339" s="29">
        <v>39397</v>
      </c>
      <c r="W339" s="29" t="b">
        <f ca="1">IF(Stations[[#This Row],[Oysterised]]&lt;=TODAY(),TRUE,FALSE)</f>
        <v>1</v>
      </c>
      <c r="X339" s="28" t="s">
        <v>707</v>
      </c>
      <c r="Y339" s="30" t="s">
        <v>708</v>
      </c>
      <c r="Z339" s="30" t="s">
        <v>896</v>
      </c>
      <c r="AA339" s="30">
        <v>2806</v>
      </c>
      <c r="AB339" s="30">
        <v>280601</v>
      </c>
      <c r="AC339" s="190">
        <f>IF(COUNTIF(Stations[OSIArea],Stations[[#This Row],[OSIArea]])&gt;1,_xlfn.XLOOKUP(Stations[[#This Row],[OSIArea]],Stations[MasterASC],Stations[KiwiEntrance],0),0)</f>
        <v>0</v>
      </c>
      <c r="AD339" s="55">
        <v>9586</v>
      </c>
      <c r="AE339" s="55">
        <v>2806</v>
      </c>
    </row>
    <row r="340" spans="1:31" ht="21.75" customHeight="1" x14ac:dyDescent="0.45">
      <c r="A340" s="38">
        <v>856</v>
      </c>
      <c r="B340" s="20" t="s">
        <v>2223</v>
      </c>
      <c r="C340" s="21" t="s">
        <v>2224</v>
      </c>
      <c r="D340" s="22"/>
      <c r="E340" s="22"/>
      <c r="F340" s="22" t="s">
        <v>2225</v>
      </c>
      <c r="G340" s="22"/>
      <c r="H340" s="22"/>
      <c r="I340" s="23" t="s">
        <v>704</v>
      </c>
      <c r="J340" s="24" t="s">
        <v>705</v>
      </c>
      <c r="K340" s="23" t="s">
        <v>31</v>
      </c>
      <c r="L340" s="25" t="s">
        <v>2223</v>
      </c>
      <c r="M340" s="25" t="s">
        <v>2223</v>
      </c>
      <c r="N340" s="197" t="str">
        <f>_xlfn.XLOOKUP(Stations[[#This Row],[MasterNLC]],Table28[MNLC],Table28[Complex MASC],"")</f>
        <v/>
      </c>
      <c r="O340" s="27" t="s">
        <v>2226</v>
      </c>
      <c r="P340" s="27">
        <v>538228.05598942295</v>
      </c>
      <c r="Q340" s="27">
        <v>178443.932627314</v>
      </c>
      <c r="R340" s="59">
        <v>51.488058000000002</v>
      </c>
      <c r="S340" s="59">
        <v>-1.0488605999999999E-2</v>
      </c>
      <c r="T340" s="28">
        <v>2</v>
      </c>
      <c r="U340" s="28">
        <v>2</v>
      </c>
      <c r="V340" s="29">
        <v>37257</v>
      </c>
      <c r="W340" s="29" t="b">
        <f ca="1">IF(Stations[[#This Row],[Oysterised]]&lt;=TODAY(),TRUE,FALSE)</f>
        <v>1</v>
      </c>
      <c r="X340" s="28" t="s">
        <v>707</v>
      </c>
      <c r="Y340" s="30" t="s">
        <v>708</v>
      </c>
      <c r="Z340" s="30" t="s">
        <v>762</v>
      </c>
      <c r="AA340" s="30">
        <v>707</v>
      </c>
      <c r="AB340" s="30">
        <v>70701</v>
      </c>
      <c r="AC340" s="190">
        <f>IF(COUNTIF(Stations[OSIArea],Stations[[#This Row],[OSIArea]])&gt;1,_xlfn.XLOOKUP(Stations[[#This Row],[OSIArea]],Stations[MasterASC],Stations[KiwiEntrance],0),0)</f>
        <v>0</v>
      </c>
      <c r="AD340" s="55">
        <v>856</v>
      </c>
      <c r="AE340" s="55">
        <v>707</v>
      </c>
    </row>
    <row r="341" spans="1:31" ht="21.75" customHeight="1" x14ac:dyDescent="0.45">
      <c r="A341" s="38">
        <v>5592</v>
      </c>
      <c r="B341" s="20" t="s">
        <v>2227</v>
      </c>
      <c r="C341" s="31" t="s">
        <v>2228</v>
      </c>
      <c r="D341" s="22"/>
      <c r="E341" s="22"/>
      <c r="F341" s="22"/>
      <c r="G341" s="22"/>
      <c r="H341" s="22" t="s">
        <v>2229</v>
      </c>
      <c r="I341" s="23" t="s">
        <v>745</v>
      </c>
      <c r="J341" s="24"/>
      <c r="K341" s="23" t="s">
        <v>884</v>
      </c>
      <c r="L341" s="25" t="s">
        <v>2227</v>
      </c>
      <c r="M341" s="25" t="s">
        <v>2227</v>
      </c>
      <c r="N341" s="197" t="str">
        <f>_xlfn.XLOOKUP(Stations[[#This Row],[MasterNLC]],Table28[MNLC],Table28[Complex MASC],"")</f>
        <v/>
      </c>
      <c r="O341" s="27" t="s">
        <v>2230</v>
      </c>
      <c r="P341" s="27">
        <v>515608.88256548502</v>
      </c>
      <c r="Q341" s="27">
        <v>176414.773589502</v>
      </c>
      <c r="R341" s="59">
        <v>51.474893999999999</v>
      </c>
      <c r="S341" s="59">
        <v>-0.33677235999999999</v>
      </c>
      <c r="T341" s="28">
        <v>4</v>
      </c>
      <c r="U341" s="28">
        <v>4</v>
      </c>
      <c r="V341" s="29">
        <v>40180</v>
      </c>
      <c r="W341" s="29" t="b">
        <f ca="1">IF(Stations[[#This Row],[Oysterised]]&lt;=TODAY(),TRUE,FALSE)</f>
        <v>1</v>
      </c>
      <c r="X341" s="28" t="s">
        <v>748</v>
      </c>
      <c r="Y341" s="30" t="s">
        <v>708</v>
      </c>
      <c r="Z341" s="30" t="s">
        <v>1058</v>
      </c>
      <c r="AA341" s="30">
        <v>6810</v>
      </c>
      <c r="AB341" s="30">
        <v>681001</v>
      </c>
      <c r="AC341" s="190">
        <f>IF(COUNTIF(Stations[OSIArea],Stations[[#This Row],[OSIArea]])&gt;1,_xlfn.XLOOKUP(Stations[[#This Row],[OSIArea]],Stations[MasterASC],Stations[KiwiEntrance],0),0)</f>
        <v>0</v>
      </c>
      <c r="AD341" s="55"/>
      <c r="AE341" s="55">
        <v>6810</v>
      </c>
    </row>
    <row r="342" spans="1:31" ht="21.75" customHeight="1" x14ac:dyDescent="0.45">
      <c r="A342" s="38">
        <v>3170</v>
      </c>
      <c r="B342" s="20" t="s">
        <v>2231</v>
      </c>
      <c r="C342" s="31" t="s">
        <v>2232</v>
      </c>
      <c r="D342" s="22"/>
      <c r="E342" s="22"/>
      <c r="F342" s="22"/>
      <c r="G342" s="22"/>
      <c r="H342" s="22" t="s">
        <v>2233</v>
      </c>
      <c r="I342" s="23" t="s">
        <v>704</v>
      </c>
      <c r="J342" s="24">
        <v>2019</v>
      </c>
      <c r="K342" s="23" t="s">
        <v>714</v>
      </c>
      <c r="L342" s="25" t="s">
        <v>2231</v>
      </c>
      <c r="M342" s="25" t="s">
        <v>2231</v>
      </c>
      <c r="N342" s="197" t="str">
        <f>_xlfn.XLOOKUP(Stations[[#This Row],[MasterNLC]],Table28[MNLC],Table28[Complex MASC],"")</f>
        <v/>
      </c>
      <c r="O342" s="27" t="s">
        <v>2234</v>
      </c>
      <c r="P342" s="27">
        <v>503723.197329538</v>
      </c>
      <c r="Q342" s="27">
        <v>179907.77050092901</v>
      </c>
      <c r="R342" s="59">
        <v>51.508592</v>
      </c>
      <c r="S342" s="59">
        <v>-0.50682389999999999</v>
      </c>
      <c r="T342" s="28">
        <v>99</v>
      </c>
      <c r="U342" s="28">
        <v>99</v>
      </c>
      <c r="V342" s="29">
        <v>40180</v>
      </c>
      <c r="W342" s="29" t="b">
        <f ca="1">IF(Stations[[#This Row],[Oysterised]]&lt;=TODAY(),TRUE,FALSE)</f>
        <v>1</v>
      </c>
      <c r="X342" s="28" t="s">
        <v>707</v>
      </c>
      <c r="Y342" s="30" t="s">
        <v>784</v>
      </c>
      <c r="Z342" s="30" t="s">
        <v>2235</v>
      </c>
      <c r="AA342" s="30">
        <v>8919</v>
      </c>
      <c r="AB342" s="30">
        <v>891901</v>
      </c>
      <c r="AC342" s="190">
        <f>IF(COUNTIF(Stations[OSIArea],Stations[[#This Row],[OSIArea]])&gt;1,_xlfn.XLOOKUP(Stations[[#This Row],[OSIArea]],Stations[MasterASC],Stations[KiwiEntrance],0),0)</f>
        <v>0</v>
      </c>
      <c r="AD342" s="55"/>
      <c r="AE342" s="55">
        <v>8919</v>
      </c>
    </row>
    <row r="343" spans="1:31" ht="21.75" customHeight="1" x14ac:dyDescent="0.45">
      <c r="A343" s="38">
        <v>5419</v>
      </c>
      <c r="B343" s="20" t="s">
        <v>2236</v>
      </c>
      <c r="C343" s="31" t="s">
        <v>2237</v>
      </c>
      <c r="D343" s="22"/>
      <c r="E343" s="22"/>
      <c r="F343" s="22"/>
      <c r="G343" s="22"/>
      <c r="H343" s="22" t="s">
        <v>2238</v>
      </c>
      <c r="I343" s="23" t="s">
        <v>745</v>
      </c>
      <c r="J343" s="24"/>
      <c r="K343" s="23" t="s">
        <v>766</v>
      </c>
      <c r="L343" s="25" t="s">
        <v>2236</v>
      </c>
      <c r="M343" s="25" t="s">
        <v>2236</v>
      </c>
      <c r="N343" s="197" t="str">
        <f>_xlfn.XLOOKUP(Stations[[#This Row],[MasterNLC]],Table28[MNLC],Table28[Complex MASC],"")</f>
        <v/>
      </c>
      <c r="O343" s="27" t="s">
        <v>2239</v>
      </c>
      <c r="P343" s="27">
        <v>532425.66956646205</v>
      </c>
      <c r="Q343" s="27">
        <v>160120.197229343</v>
      </c>
      <c r="R343" s="59">
        <v>51.324773999999998</v>
      </c>
      <c r="S343" s="59">
        <v>-0.10083936</v>
      </c>
      <c r="T343" s="28">
        <v>6</v>
      </c>
      <c r="U343" s="28">
        <v>6</v>
      </c>
      <c r="V343" s="29">
        <v>40180</v>
      </c>
      <c r="W343" s="29" t="b">
        <f ca="1">IF(Stations[[#This Row],[Oysterised]]&lt;=TODAY(),TRUE,FALSE)</f>
        <v>1</v>
      </c>
      <c r="X343" s="28" t="s">
        <v>748</v>
      </c>
      <c r="Y343" s="30" t="s">
        <v>708</v>
      </c>
      <c r="Z343" s="30" t="s">
        <v>737</v>
      </c>
      <c r="AA343" s="30">
        <v>7808</v>
      </c>
      <c r="AB343" s="30">
        <v>780801</v>
      </c>
      <c r="AC343" s="190">
        <f>IF(COUNTIF(Stations[OSIArea],Stations[[#This Row],[OSIArea]])&gt;1,_xlfn.XLOOKUP(Stations[[#This Row],[OSIArea]],Stations[MasterASC],Stations[KiwiEntrance],0),0)</f>
        <v>0</v>
      </c>
      <c r="AD343" s="55"/>
      <c r="AE343" s="55">
        <v>7808</v>
      </c>
    </row>
    <row r="344" spans="1:31" ht="21.75" customHeight="1" x14ac:dyDescent="0.45">
      <c r="A344" s="38">
        <v>616</v>
      </c>
      <c r="B344" s="20" t="s">
        <v>2240</v>
      </c>
      <c r="C344" s="31" t="s">
        <v>2241</v>
      </c>
      <c r="D344" s="22" t="s">
        <v>2242</v>
      </c>
      <c r="E344" s="22" t="s">
        <v>2243</v>
      </c>
      <c r="F344" s="22"/>
      <c r="G344" s="22"/>
      <c r="H344" s="22"/>
      <c r="I344" s="23" t="s">
        <v>704</v>
      </c>
      <c r="J344" s="24" t="s">
        <v>720</v>
      </c>
      <c r="K344" s="23" t="s">
        <v>89</v>
      </c>
      <c r="L344" s="25" t="s">
        <v>2240</v>
      </c>
      <c r="M344" s="25" t="s">
        <v>2240</v>
      </c>
      <c r="N344" s="197" t="str">
        <f>_xlfn.XLOOKUP(Stations[[#This Row],[MasterNLC]],Table28[MNLC],Table28[Complex MASC],"")</f>
        <v/>
      </c>
      <c r="O344" s="27" t="s">
        <v>2244</v>
      </c>
      <c r="P344" s="27">
        <v>531604.68853650405</v>
      </c>
      <c r="Q344" s="27">
        <v>178293.70590301201</v>
      </c>
      <c r="R344" s="59">
        <v>51.488289000000002</v>
      </c>
      <c r="S344" s="59">
        <v>-0.10587833000000001</v>
      </c>
      <c r="T344" s="28">
        <v>2</v>
      </c>
      <c r="U344" s="28">
        <v>2</v>
      </c>
      <c r="V344" s="29">
        <v>37257</v>
      </c>
      <c r="W344" s="29" t="b">
        <f ca="1">IF(Stations[[#This Row],[Oysterised]]&lt;=TODAY(),TRUE,FALSE)</f>
        <v>1</v>
      </c>
      <c r="X344" s="28" t="s">
        <v>707</v>
      </c>
      <c r="Y344" s="30" t="s">
        <v>708</v>
      </c>
      <c r="Z344" s="30" t="s">
        <v>979</v>
      </c>
      <c r="AA344" s="30">
        <v>3701</v>
      </c>
      <c r="AB344" s="30">
        <v>370101</v>
      </c>
      <c r="AC344" s="190">
        <f>IF(COUNTIF(Stations[OSIArea],Stations[[#This Row],[OSIArea]])&gt;1,_xlfn.XLOOKUP(Stations[[#This Row],[OSIArea]],Stations[MasterASC],Stations[KiwiEntrance],0),0)</f>
        <v>0</v>
      </c>
      <c r="AD344" s="55">
        <v>616</v>
      </c>
      <c r="AE344" s="55">
        <v>3701</v>
      </c>
    </row>
    <row r="345" spans="1:31" ht="21.75" customHeight="1" x14ac:dyDescent="0.45">
      <c r="A345" s="38">
        <v>617</v>
      </c>
      <c r="B345" s="20" t="s">
        <v>2245</v>
      </c>
      <c r="C345" s="31" t="s">
        <v>2246</v>
      </c>
      <c r="D345" s="22" t="s">
        <v>2247</v>
      </c>
      <c r="E345" s="22" t="s">
        <v>2248</v>
      </c>
      <c r="F345" s="22"/>
      <c r="G345" s="22"/>
      <c r="H345" s="22" t="s">
        <v>2249</v>
      </c>
      <c r="I345" s="23" t="s">
        <v>844</v>
      </c>
      <c r="J345" s="24" t="s">
        <v>720</v>
      </c>
      <c r="K345" s="23" t="s">
        <v>89</v>
      </c>
      <c r="L345" s="25" t="s">
        <v>2245</v>
      </c>
      <c r="M345" s="25" t="s">
        <v>2245</v>
      </c>
      <c r="N345" s="197" t="str">
        <f>_xlfn.XLOOKUP(Stations[[#This Row],[MasterNLC]],Table28[MNLC],Table28[Complex MASC],"")</f>
        <v/>
      </c>
      <c r="O345" s="27" t="s">
        <v>2250</v>
      </c>
      <c r="P345" s="27">
        <v>523259.39758406102</v>
      </c>
      <c r="Q345" s="27">
        <v>182793.61937708699</v>
      </c>
      <c r="R345" s="59">
        <v>51.530610000000003</v>
      </c>
      <c r="S345" s="59">
        <v>-0.22445051999999999</v>
      </c>
      <c r="T345" s="28">
        <v>2</v>
      </c>
      <c r="U345" s="28">
        <v>2</v>
      </c>
      <c r="V345" s="29">
        <v>37257</v>
      </c>
      <c r="W345" s="29" t="b">
        <f ca="1">IF(Stations[[#This Row],[Oysterised]]&lt;=TODAY(),TRUE,FALSE)</f>
        <v>1</v>
      </c>
      <c r="X345" s="28" t="s">
        <v>707</v>
      </c>
      <c r="Y345" s="30" t="s">
        <v>708</v>
      </c>
      <c r="Z345" s="30" t="s">
        <v>778</v>
      </c>
      <c r="AA345" s="30">
        <v>5804</v>
      </c>
      <c r="AB345" s="30">
        <v>580401</v>
      </c>
      <c r="AC345" s="190">
        <f>IF(COUNTIF(Stations[OSIArea],Stations[[#This Row],[OSIArea]])&gt;1,_xlfn.XLOOKUP(Stations[[#This Row],[OSIArea]],Stations[MasterASC],Stations[KiwiEntrance],0),0)</f>
        <v>0</v>
      </c>
      <c r="AD345" s="55">
        <v>617</v>
      </c>
      <c r="AE345" s="55">
        <v>5804</v>
      </c>
    </row>
    <row r="346" spans="1:31" ht="21.75" customHeight="1" x14ac:dyDescent="0.45">
      <c r="A346" s="38">
        <v>1448</v>
      </c>
      <c r="B346" s="20" t="s">
        <v>2251</v>
      </c>
      <c r="C346" s="31" t="s">
        <v>2252</v>
      </c>
      <c r="D346" s="22"/>
      <c r="E346" s="22"/>
      <c r="F346" s="22"/>
      <c r="G346" s="22"/>
      <c r="H346" s="22" t="s">
        <v>2253</v>
      </c>
      <c r="I346" s="23" t="s">
        <v>704</v>
      </c>
      <c r="J346" s="24" t="s">
        <v>705</v>
      </c>
      <c r="K346" s="23" t="s">
        <v>92</v>
      </c>
      <c r="L346" s="25" t="s">
        <v>2251</v>
      </c>
      <c r="M346" s="25" t="s">
        <v>2251</v>
      </c>
      <c r="N346" s="197" t="str">
        <f>_xlfn.XLOOKUP(Stations[[#This Row],[MasterNLC]],Table28[MNLC],Table28[Complex MASC],"")</f>
        <v/>
      </c>
      <c r="O346" s="27" t="s">
        <v>2254</v>
      </c>
      <c r="P346" s="27">
        <v>523549.74983361497</v>
      </c>
      <c r="Q346" s="27">
        <v>183230.557749434</v>
      </c>
      <c r="R346" s="59">
        <v>51.534474000000003</v>
      </c>
      <c r="S346" s="59">
        <v>-0.22010436999999999</v>
      </c>
      <c r="T346" s="28">
        <v>2</v>
      </c>
      <c r="U346" s="28">
        <v>2</v>
      </c>
      <c r="V346" s="29">
        <v>39397</v>
      </c>
      <c r="W346" s="29" t="b">
        <f ca="1">IF(Stations[[#This Row],[Oysterised]]&lt;=TODAY(),TRUE,FALSE)</f>
        <v>1</v>
      </c>
      <c r="X346" s="28" t="s">
        <v>707</v>
      </c>
      <c r="Y346" s="30" t="s">
        <v>708</v>
      </c>
      <c r="Z346" s="30" t="s">
        <v>778</v>
      </c>
      <c r="AA346" s="30">
        <v>5805</v>
      </c>
      <c r="AB346" s="30">
        <v>580501</v>
      </c>
      <c r="AC346" s="190">
        <f>IF(COUNTIF(Stations[OSIArea],Stations[[#This Row],[OSIArea]])&gt;1,_xlfn.XLOOKUP(Stations[[#This Row],[OSIArea]],Stations[MasterASC],Stations[KiwiEntrance],0),0)</f>
        <v>0</v>
      </c>
      <c r="AD346" s="55">
        <v>1448</v>
      </c>
      <c r="AE346" s="55">
        <v>5805</v>
      </c>
    </row>
    <row r="347" spans="1:31" ht="21.75" customHeight="1" x14ac:dyDescent="0.45">
      <c r="A347" s="38">
        <v>618</v>
      </c>
      <c r="B347" s="20" t="s">
        <v>2255</v>
      </c>
      <c r="C347" s="31" t="s">
        <v>2256</v>
      </c>
      <c r="D347" s="22" t="s">
        <v>2257</v>
      </c>
      <c r="E347" s="22" t="s">
        <v>2258</v>
      </c>
      <c r="F347" s="22"/>
      <c r="G347" s="22"/>
      <c r="H347" s="22" t="s">
        <v>2259</v>
      </c>
      <c r="I347" s="23" t="s">
        <v>2018</v>
      </c>
      <c r="J347" s="24" t="s">
        <v>720</v>
      </c>
      <c r="K347" s="23" t="s">
        <v>92</v>
      </c>
      <c r="L347" s="25" t="s">
        <v>2255</v>
      </c>
      <c r="M347" s="25" t="s">
        <v>2255</v>
      </c>
      <c r="N347" s="197" t="str">
        <f>_xlfn.XLOOKUP(Stations[[#This Row],[MasterNLC]],Table28[MNLC],Table28[Complex MASC],"")</f>
        <v/>
      </c>
      <c r="O347" s="27" t="s">
        <v>2260</v>
      </c>
      <c r="P347" s="27">
        <v>524386.54891666002</v>
      </c>
      <c r="Q347" s="27">
        <v>179130.306650905</v>
      </c>
      <c r="R347" s="59">
        <v>51.497433999999998</v>
      </c>
      <c r="S347" s="59">
        <v>-0.20948903999999999</v>
      </c>
      <c r="T347" s="28">
        <v>2</v>
      </c>
      <c r="U347" s="28">
        <v>2</v>
      </c>
      <c r="V347" s="29">
        <v>37257</v>
      </c>
      <c r="W347" s="29" t="b">
        <f ca="1">IF(Stations[[#This Row],[Oysterised]]&lt;=TODAY(),TRUE,FALSE)</f>
        <v>1</v>
      </c>
      <c r="X347" s="28" t="s">
        <v>707</v>
      </c>
      <c r="Y347" s="30" t="s">
        <v>708</v>
      </c>
      <c r="Z347" s="30" t="s">
        <v>896</v>
      </c>
      <c r="AA347" s="30">
        <v>2709</v>
      </c>
      <c r="AB347" s="30">
        <v>270901</v>
      </c>
      <c r="AC347" s="190">
        <f>IF(COUNTIF(Stations[OSIArea],Stations[[#This Row],[OSIArea]])&gt;1,_xlfn.XLOOKUP(Stations[[#This Row],[OSIArea]],Stations[MasterASC],Stations[KiwiEntrance],0),0)</f>
        <v>0</v>
      </c>
      <c r="AD347" s="55">
        <v>618</v>
      </c>
      <c r="AE347" s="55">
        <v>2709</v>
      </c>
    </row>
    <row r="348" spans="1:31" ht="21.75" customHeight="1" x14ac:dyDescent="0.45">
      <c r="A348" s="38">
        <v>5080</v>
      </c>
      <c r="B348" s="20" t="s">
        <v>933</v>
      </c>
      <c r="C348" s="31" t="s">
        <v>2261</v>
      </c>
      <c r="D348" s="22"/>
      <c r="E348" s="22"/>
      <c r="F348" s="22"/>
      <c r="G348" s="22"/>
      <c r="H348" s="22" t="s">
        <v>2262</v>
      </c>
      <c r="I348" s="23" t="s">
        <v>745</v>
      </c>
      <c r="J348" s="24"/>
      <c r="K348" s="23" t="s">
        <v>746</v>
      </c>
      <c r="L348" s="25" t="s">
        <v>933</v>
      </c>
      <c r="M348" s="25" t="s">
        <v>933</v>
      </c>
      <c r="N348" s="197" t="str">
        <f>_xlfn.XLOOKUP(Stations[[#This Row],[MasterNLC]],Table28[MNLC],Table28[Complex MASC],"")</f>
        <v>KTHr</v>
      </c>
      <c r="O348" s="27" t="s">
        <v>2263</v>
      </c>
      <c r="P348" s="27">
        <v>536081.23060691997</v>
      </c>
      <c r="Q348" s="27">
        <v>169927.86974890801</v>
      </c>
      <c r="R348" s="59">
        <v>51.412050999999998</v>
      </c>
      <c r="S348" s="59">
        <v>-4.4664790000000003E-2</v>
      </c>
      <c r="T348" s="28">
        <v>4</v>
      </c>
      <c r="U348" s="28">
        <v>4</v>
      </c>
      <c r="V348" s="29">
        <v>40180</v>
      </c>
      <c r="W348" s="29" t="b">
        <f ca="1">IF(Stations[[#This Row],[Oysterised]]&lt;=TODAY(),TRUE,FALSE)</f>
        <v>1</v>
      </c>
      <c r="X348" s="28" t="s">
        <v>748</v>
      </c>
      <c r="Y348" s="30" t="s">
        <v>708</v>
      </c>
      <c r="Z348" s="30" t="s">
        <v>793</v>
      </c>
      <c r="AA348" s="30">
        <v>7907</v>
      </c>
      <c r="AB348" s="30">
        <v>790701</v>
      </c>
      <c r="AC348" s="190">
        <f>IF(COUNTIF(Stations[OSIArea],Stations[[#This Row],[OSIArea]])&gt;1,_xlfn.XLOOKUP(Stations[[#This Row],[OSIArea]],Stations[MasterASC],Stations[KiwiEntrance],0),0)</f>
        <v>790701</v>
      </c>
      <c r="AD348" s="55"/>
      <c r="AE348" s="55">
        <v>7907</v>
      </c>
    </row>
    <row r="349" spans="1:31" ht="21.75" customHeight="1" x14ac:dyDescent="0.45">
      <c r="A349" s="38">
        <v>619</v>
      </c>
      <c r="B349" s="20" t="s">
        <v>2264</v>
      </c>
      <c r="C349" s="31" t="s">
        <v>2265</v>
      </c>
      <c r="D349" s="22" t="s">
        <v>2266</v>
      </c>
      <c r="E349" s="22" t="s">
        <v>2267</v>
      </c>
      <c r="F349" s="22"/>
      <c r="G349" s="22"/>
      <c r="H349" s="22"/>
      <c r="I349" s="23" t="s">
        <v>713</v>
      </c>
      <c r="J349" s="24" t="s">
        <v>720</v>
      </c>
      <c r="K349" s="23" t="s">
        <v>89</v>
      </c>
      <c r="L349" s="25" t="s">
        <v>2264</v>
      </c>
      <c r="M349" s="25" t="s">
        <v>2264</v>
      </c>
      <c r="N349" s="197" t="str">
        <f>_xlfn.XLOOKUP(Stations[[#This Row],[MasterNLC]],Table28[MNLC],Table28[Complex MASC],"")</f>
        <v>KTNu</v>
      </c>
      <c r="O349" s="27" t="s">
        <v>2268</v>
      </c>
      <c r="P349" s="27">
        <v>529139.893445728</v>
      </c>
      <c r="Q349" s="27">
        <v>185118.02586363899</v>
      </c>
      <c r="R349" s="59">
        <v>51.550182</v>
      </c>
      <c r="S349" s="59">
        <v>-0.13886319999999999</v>
      </c>
      <c r="T349" s="28">
        <v>2</v>
      </c>
      <c r="U349" s="28">
        <v>2</v>
      </c>
      <c r="V349" s="29">
        <v>37257</v>
      </c>
      <c r="W349" s="29" t="b">
        <f ca="1">IF(Stations[[#This Row],[Oysterised]]&lt;=TODAY(),TRUE,FALSE)</f>
        <v>1</v>
      </c>
      <c r="X349" s="28" t="s">
        <v>707</v>
      </c>
      <c r="Y349" s="30" t="s">
        <v>708</v>
      </c>
      <c r="Z349" s="30" t="s">
        <v>969</v>
      </c>
      <c r="AA349" s="30">
        <v>2205</v>
      </c>
      <c r="AB349" s="30">
        <v>220501</v>
      </c>
      <c r="AC349" s="190">
        <f>IF(COUNTIF(Stations[OSIArea],Stations[[#This Row],[OSIArea]])&gt;1,_xlfn.XLOOKUP(Stations[[#This Row],[OSIArea]],Stations[MasterASC],Stations[KiwiEntrance],0),0)</f>
        <v>220501</v>
      </c>
      <c r="AD349" s="55">
        <v>619</v>
      </c>
      <c r="AE349" s="55">
        <v>2205</v>
      </c>
    </row>
    <row r="350" spans="1:31" ht="21.75" customHeight="1" x14ac:dyDescent="0.45">
      <c r="A350" s="38">
        <v>1449</v>
      </c>
      <c r="B350" s="20" t="s">
        <v>2269</v>
      </c>
      <c r="C350" s="31" t="s">
        <v>2270</v>
      </c>
      <c r="D350" s="22"/>
      <c r="E350" s="22"/>
      <c r="F350" s="22"/>
      <c r="G350" s="22"/>
      <c r="H350" s="22" t="s">
        <v>2271</v>
      </c>
      <c r="I350" s="23" t="s">
        <v>704</v>
      </c>
      <c r="J350" s="24" t="s">
        <v>705</v>
      </c>
      <c r="K350" s="23" t="s">
        <v>92</v>
      </c>
      <c r="L350" s="25" t="s">
        <v>2269</v>
      </c>
      <c r="M350" s="25" t="s">
        <v>2269</v>
      </c>
      <c r="N350" s="197" t="str">
        <f>_xlfn.XLOOKUP(Stations[[#This Row],[MasterNLC]],Table28[MNLC],Table28[Complex MASC],"")</f>
        <v>KTNu</v>
      </c>
      <c r="O350" s="27" t="s">
        <v>2272</v>
      </c>
      <c r="P350" s="27">
        <v>528605.93739525601</v>
      </c>
      <c r="Q350" s="27">
        <v>184717.639883608</v>
      </c>
      <c r="R350" s="59">
        <v>51.546709</v>
      </c>
      <c r="S350" s="59">
        <v>-0.14670659</v>
      </c>
      <c r="T350" s="28">
        <v>2</v>
      </c>
      <c r="U350" s="28">
        <v>2</v>
      </c>
      <c r="V350" s="29">
        <v>39397</v>
      </c>
      <c r="W350" s="29" t="b">
        <f ca="1">IF(Stations[[#This Row],[Oysterised]]&lt;=TODAY(),TRUE,FALSE)</f>
        <v>1</v>
      </c>
      <c r="X350" s="28" t="s">
        <v>707</v>
      </c>
      <c r="Y350" s="30" t="s">
        <v>708</v>
      </c>
      <c r="Z350" s="30" t="s">
        <v>969</v>
      </c>
      <c r="AA350" s="30">
        <v>2202</v>
      </c>
      <c r="AB350" s="30">
        <v>220201</v>
      </c>
      <c r="AC350" s="190">
        <f>IF(COUNTIF(Stations[OSIArea],Stations[[#This Row],[OSIArea]])&gt;1,_xlfn.XLOOKUP(Stations[[#This Row],[OSIArea]],Stations[MasterASC],Stations[KiwiEntrance],0),0)</f>
        <v>220501</v>
      </c>
      <c r="AD350" s="55">
        <v>1449</v>
      </c>
      <c r="AE350" s="55">
        <v>2202</v>
      </c>
    </row>
    <row r="351" spans="1:31" ht="21.75" customHeight="1" x14ac:dyDescent="0.45">
      <c r="A351" s="38">
        <v>620</v>
      </c>
      <c r="B351" s="20" t="s">
        <v>2273</v>
      </c>
      <c r="C351" s="31" t="s">
        <v>2274</v>
      </c>
      <c r="D351" s="22" t="s">
        <v>2275</v>
      </c>
      <c r="E351" s="22" t="s">
        <v>2276</v>
      </c>
      <c r="F351" s="22"/>
      <c r="G351" s="22"/>
      <c r="H351" s="22" t="s">
        <v>2277</v>
      </c>
      <c r="I351" s="23" t="s">
        <v>844</v>
      </c>
      <c r="J351" s="24" t="s">
        <v>720</v>
      </c>
      <c r="K351" s="23" t="s">
        <v>89</v>
      </c>
      <c r="L351" s="25" t="s">
        <v>2273</v>
      </c>
      <c r="M351" s="25" t="s">
        <v>2278</v>
      </c>
      <c r="N351" s="197" t="str">
        <f>_xlfn.XLOOKUP(Stations[[#This Row],[MasterNLC]],Table28[MNLC],Table28[Complex MASC],"")</f>
        <v>KETu</v>
      </c>
      <c r="O351" s="27" t="s">
        <v>2279</v>
      </c>
      <c r="P351" s="27">
        <v>516734.473352578</v>
      </c>
      <c r="Q351" s="27">
        <v>188305.03721420199</v>
      </c>
      <c r="R351" s="59">
        <v>51.581524999999999</v>
      </c>
      <c r="S351" s="59">
        <v>-0.31664467000000002</v>
      </c>
      <c r="T351" s="28">
        <v>4</v>
      </c>
      <c r="U351" s="28">
        <v>4</v>
      </c>
      <c r="V351" s="29">
        <v>37257</v>
      </c>
      <c r="W351" s="29" t="b">
        <f ca="1">IF(Stations[[#This Row],[Oysterised]]&lt;=TODAY(),TRUE,FALSE)</f>
        <v>1</v>
      </c>
      <c r="X351" s="28" t="s">
        <v>707</v>
      </c>
      <c r="Y351" s="30" t="s">
        <v>708</v>
      </c>
      <c r="Z351" s="30" t="s">
        <v>778</v>
      </c>
      <c r="AA351" s="30">
        <v>5701</v>
      </c>
      <c r="AB351" s="30">
        <v>570101</v>
      </c>
      <c r="AC351" s="190">
        <f>IF(COUNTIF(Stations[OSIArea],Stations[[#This Row],[OSIArea]])&gt;1,_xlfn.XLOOKUP(Stations[[#This Row],[OSIArea]],Stations[MasterASC],Stations[KiwiEntrance],0),0)</f>
        <v>570101</v>
      </c>
      <c r="AD351" s="55">
        <v>620</v>
      </c>
      <c r="AE351" s="55">
        <v>5701</v>
      </c>
    </row>
    <row r="352" spans="1:31" ht="21.75" customHeight="1" x14ac:dyDescent="0.45">
      <c r="A352" s="38">
        <v>5593</v>
      </c>
      <c r="B352" s="20" t="s">
        <v>2280</v>
      </c>
      <c r="C352" s="31" t="s">
        <v>2281</v>
      </c>
      <c r="D352" s="22"/>
      <c r="E352" s="22"/>
      <c r="F352" s="22"/>
      <c r="G352" s="22"/>
      <c r="H352" s="22" t="s">
        <v>2282</v>
      </c>
      <c r="I352" s="23" t="s">
        <v>745</v>
      </c>
      <c r="J352" s="24"/>
      <c r="K352" s="23" t="s">
        <v>884</v>
      </c>
      <c r="L352" s="25" t="s">
        <v>2280</v>
      </c>
      <c r="M352" s="25" t="s">
        <v>2280</v>
      </c>
      <c r="N352" s="197" t="str">
        <f>_xlfn.XLOOKUP(Stations[[#This Row],[MasterNLC]],Table28[MNLC],Table28[Complex MASC],"")</f>
        <v/>
      </c>
      <c r="O352" s="27" t="s">
        <v>2283</v>
      </c>
      <c r="P352" s="27">
        <v>519011.87208761199</v>
      </c>
      <c r="Q352" s="27">
        <v>178118.83404984401</v>
      </c>
      <c r="R352" s="59">
        <v>51.489503999999997</v>
      </c>
      <c r="S352" s="59">
        <v>-0.28722312999999999</v>
      </c>
      <c r="T352" s="28">
        <v>3</v>
      </c>
      <c r="U352" s="28">
        <v>3</v>
      </c>
      <c r="V352" s="29">
        <v>40180</v>
      </c>
      <c r="W352" s="29" t="b">
        <f ca="1">IF(Stations[[#This Row],[Oysterised]]&lt;=TODAY(),TRUE,FALSE)</f>
        <v>1</v>
      </c>
      <c r="X352" s="28" t="s">
        <v>748</v>
      </c>
      <c r="Y352" s="30" t="s">
        <v>708</v>
      </c>
      <c r="Z352" s="30" t="s">
        <v>1058</v>
      </c>
      <c r="AA352" s="30">
        <v>6805</v>
      </c>
      <c r="AB352" s="30">
        <v>680501</v>
      </c>
      <c r="AC352" s="190">
        <f>IF(COUNTIF(Stations[OSIArea],Stations[[#This Row],[OSIArea]])&gt;1,_xlfn.XLOOKUP(Stations[[#This Row],[OSIArea]],Stations[MasterASC],Stations[KiwiEntrance],0),0)</f>
        <v>0</v>
      </c>
      <c r="AD352" s="55"/>
      <c r="AE352" s="55">
        <v>6805</v>
      </c>
    </row>
    <row r="353" spans="1:31" ht="21.75" customHeight="1" x14ac:dyDescent="0.45">
      <c r="A353" s="38">
        <v>621</v>
      </c>
      <c r="B353" s="20" t="s">
        <v>2284</v>
      </c>
      <c r="C353" s="31" t="s">
        <v>2285</v>
      </c>
      <c r="D353" s="22" t="s">
        <v>2286</v>
      </c>
      <c r="E353" s="22" t="s">
        <v>2287</v>
      </c>
      <c r="F353" s="22"/>
      <c r="G353" s="22"/>
      <c r="H353" s="22" t="s">
        <v>2288</v>
      </c>
      <c r="I353" s="23" t="s">
        <v>844</v>
      </c>
      <c r="J353" s="24" t="s">
        <v>720</v>
      </c>
      <c r="K353" s="23" t="s">
        <v>89</v>
      </c>
      <c r="L353" s="25" t="s">
        <v>2284</v>
      </c>
      <c r="M353" s="25" t="s">
        <v>2284</v>
      </c>
      <c r="N353" s="197" t="str">
        <f>_xlfn.XLOOKUP(Stations[[#This Row],[MasterNLC]],Table28[MNLC],Table28[Complex MASC],"")</f>
        <v/>
      </c>
      <c r="O353" s="27" t="s">
        <v>2289</v>
      </c>
      <c r="P353" s="27">
        <v>519201.19541022799</v>
      </c>
      <c r="Q353" s="27">
        <v>176747.093330153</v>
      </c>
      <c r="R353" s="59">
        <v>51.477133000000002</v>
      </c>
      <c r="S353" s="59">
        <v>-0.28496486999999998</v>
      </c>
      <c r="T353" s="28">
        <v>3</v>
      </c>
      <c r="U353" s="28">
        <v>4</v>
      </c>
      <c r="V353" s="29">
        <v>37257</v>
      </c>
      <c r="W353" s="29" t="b">
        <f ca="1">IF(Stations[[#This Row],[Oysterised]]&lt;=TODAY(),TRUE,FALSE)</f>
        <v>1</v>
      </c>
      <c r="X353" s="28" t="s">
        <v>707</v>
      </c>
      <c r="Y353" s="30" t="s">
        <v>708</v>
      </c>
      <c r="Z353" s="30" t="s">
        <v>886</v>
      </c>
      <c r="AA353" s="30">
        <v>7001</v>
      </c>
      <c r="AB353" s="30">
        <v>700101</v>
      </c>
      <c r="AC353" s="190">
        <f>IF(COUNTIF(Stations[OSIArea],Stations[[#This Row],[OSIArea]])&gt;1,_xlfn.XLOOKUP(Stations[[#This Row],[OSIArea]],Stations[MasterASC],Stations[KiwiEntrance],0),0)</f>
        <v>0</v>
      </c>
      <c r="AD353" s="55">
        <v>621</v>
      </c>
      <c r="AE353" s="55">
        <v>7001</v>
      </c>
    </row>
    <row r="354" spans="1:31" ht="21.75" customHeight="1" x14ac:dyDescent="0.45">
      <c r="A354" s="38">
        <v>5108</v>
      </c>
      <c r="B354" s="20" t="s">
        <v>2290</v>
      </c>
      <c r="C354" s="31" t="s">
        <v>2291</v>
      </c>
      <c r="D354" s="22"/>
      <c r="E354" s="22"/>
      <c r="F354" s="22"/>
      <c r="G354" s="22"/>
      <c r="H354" s="22" t="s">
        <v>2292</v>
      </c>
      <c r="I354" s="23" t="s">
        <v>745</v>
      </c>
      <c r="J354" s="24"/>
      <c r="K354" s="23" t="s">
        <v>746</v>
      </c>
      <c r="L354" s="25" t="s">
        <v>2290</v>
      </c>
      <c r="M354" s="25" t="s">
        <v>2290</v>
      </c>
      <c r="N354" s="197" t="str">
        <f>_xlfn.XLOOKUP(Stations[[#This Row],[MasterNLC]],Table28[MNLC],Table28[Complex MASC],"")</f>
        <v/>
      </c>
      <c r="O354" s="27" t="s">
        <v>2293</v>
      </c>
      <c r="P354" s="27">
        <v>540944.34493402601</v>
      </c>
      <c r="Q354" s="27">
        <v>175626.361421968</v>
      </c>
      <c r="R354" s="59">
        <v>51.462066</v>
      </c>
      <c r="S354" s="59">
        <v>2.7480767999999999E-2</v>
      </c>
      <c r="T354" s="28">
        <v>3</v>
      </c>
      <c r="U354" s="28">
        <v>3</v>
      </c>
      <c r="V354" s="29">
        <v>40180</v>
      </c>
      <c r="W354" s="29" t="b">
        <f ca="1">IF(Stations[[#This Row],[Oysterised]]&lt;=TODAY(),TRUE,FALSE)</f>
        <v>1</v>
      </c>
      <c r="X354" s="28" t="s">
        <v>748</v>
      </c>
      <c r="Y354" s="30" t="s">
        <v>708</v>
      </c>
      <c r="Z354" s="30" t="s">
        <v>716</v>
      </c>
      <c r="AA354" s="30">
        <v>8401</v>
      </c>
      <c r="AB354" s="30">
        <v>840101</v>
      </c>
      <c r="AC354" s="190">
        <f>IF(COUNTIF(Stations[OSIArea],Stations[[#This Row],[OSIArea]])&gt;1,_xlfn.XLOOKUP(Stations[[#This Row],[OSIArea]],Stations[MasterASC],Stations[KiwiEntrance],0),0)</f>
        <v>0</v>
      </c>
      <c r="AD354" s="55"/>
      <c r="AE354" s="55">
        <v>8401</v>
      </c>
    </row>
    <row r="355" spans="1:31" ht="21.75" customHeight="1" x14ac:dyDescent="0.45">
      <c r="A355" s="38">
        <v>622</v>
      </c>
      <c r="B355" s="20" t="s">
        <v>2294</v>
      </c>
      <c r="C355" s="31" t="s">
        <v>2295</v>
      </c>
      <c r="D355" s="22" t="s">
        <v>2296</v>
      </c>
      <c r="E355" s="22" t="s">
        <v>2297</v>
      </c>
      <c r="F355" s="22"/>
      <c r="G355" s="22"/>
      <c r="H355" s="22"/>
      <c r="I355" s="23" t="s">
        <v>704</v>
      </c>
      <c r="J355" s="24" t="s">
        <v>720</v>
      </c>
      <c r="K355" s="23" t="s">
        <v>89</v>
      </c>
      <c r="L355" s="25" t="s">
        <v>2294</v>
      </c>
      <c r="M355" s="25" t="s">
        <v>2294</v>
      </c>
      <c r="N355" s="197" t="str">
        <f>_xlfn.XLOOKUP(Stations[[#This Row],[MasterNLC]],Table28[MNLC],Table28[Complex MASC],"")</f>
        <v>KILu</v>
      </c>
      <c r="O355" s="27" t="s">
        <v>2298</v>
      </c>
      <c r="P355" s="27">
        <v>524539.93974865903</v>
      </c>
      <c r="Q355" s="27">
        <v>184647.77936732801</v>
      </c>
      <c r="R355" s="59">
        <v>51.546990999999998</v>
      </c>
      <c r="S355" s="59">
        <v>-0.20533757999999999</v>
      </c>
      <c r="T355" s="28">
        <v>2</v>
      </c>
      <c r="U355" s="28">
        <v>2</v>
      </c>
      <c r="V355" s="29">
        <v>37257</v>
      </c>
      <c r="W355" s="29" t="b">
        <f ca="1">IF(Stations[[#This Row],[Oysterised]]&lt;=TODAY(),TRUE,FALSE)</f>
        <v>1</v>
      </c>
      <c r="X355" s="28" t="s">
        <v>707</v>
      </c>
      <c r="Y355" s="30" t="s">
        <v>708</v>
      </c>
      <c r="Z355" s="30" t="s">
        <v>778</v>
      </c>
      <c r="AA355" s="30">
        <v>5802</v>
      </c>
      <c r="AB355" s="30">
        <v>580201</v>
      </c>
      <c r="AC355" s="190">
        <f>IF(COUNTIF(Stations[OSIArea],Stations[[#This Row],[OSIArea]])&gt;1,_xlfn.XLOOKUP(Stations[[#This Row],[OSIArea]],Stations[MasterASC],Stations[KiwiEntrance],0),0)</f>
        <v>580201</v>
      </c>
      <c r="AD355" s="55">
        <v>622</v>
      </c>
      <c r="AE355" s="55">
        <v>5802</v>
      </c>
    </row>
    <row r="356" spans="1:31" ht="21.75" customHeight="1" x14ac:dyDescent="0.45">
      <c r="A356" s="38">
        <v>1415</v>
      </c>
      <c r="B356" s="20" t="s">
        <v>2299</v>
      </c>
      <c r="C356" s="31" t="s">
        <v>2300</v>
      </c>
      <c r="D356" s="22"/>
      <c r="E356" s="22"/>
      <c r="F356" s="22"/>
      <c r="G356" s="22"/>
      <c r="H356" s="22" t="s">
        <v>2301</v>
      </c>
      <c r="I356" s="23" t="s">
        <v>704</v>
      </c>
      <c r="J356" s="24" t="s">
        <v>720</v>
      </c>
      <c r="K356" s="23" t="s">
        <v>92</v>
      </c>
      <c r="L356" s="25" t="s">
        <v>2299</v>
      </c>
      <c r="M356" s="25" t="s">
        <v>2299</v>
      </c>
      <c r="N356" s="197" t="str">
        <f>_xlfn.XLOOKUP(Stations[[#This Row],[MasterNLC]],Table28[MNLC],Table28[Complex MASC],"")</f>
        <v/>
      </c>
      <c r="O356" s="27" t="s">
        <v>2302</v>
      </c>
      <c r="P356" s="27">
        <v>525538.60390697105</v>
      </c>
      <c r="Q356" s="27">
        <v>183642.737140162</v>
      </c>
      <c r="R356" s="59">
        <v>51.537737999999997</v>
      </c>
      <c r="S356" s="59">
        <v>-0.19129631999999999</v>
      </c>
      <c r="T356" s="28">
        <v>2</v>
      </c>
      <c r="U356" s="28">
        <v>2</v>
      </c>
      <c r="V356" s="29">
        <v>39397</v>
      </c>
      <c r="W356" s="29" t="b">
        <f ca="1">IF(Stations[[#This Row],[Oysterised]]&lt;=TODAY(),TRUE,FALSE)</f>
        <v>1</v>
      </c>
      <c r="X356" s="28" t="s">
        <v>707</v>
      </c>
      <c r="Y356" s="30" t="s">
        <v>708</v>
      </c>
      <c r="Z356" s="30" t="s">
        <v>969</v>
      </c>
      <c r="AA356" s="30">
        <v>2303</v>
      </c>
      <c r="AB356" s="30">
        <v>230301</v>
      </c>
      <c r="AC356" s="190">
        <f>IF(COUNTIF(Stations[OSIArea],Stations[[#This Row],[OSIArea]])&gt;1,_xlfn.XLOOKUP(Stations[[#This Row],[OSIArea]],Stations[MasterASC],Stations[KiwiEntrance],0),0)</f>
        <v>0</v>
      </c>
      <c r="AD356" s="55">
        <v>1415</v>
      </c>
      <c r="AE356" s="55">
        <v>2303</v>
      </c>
    </row>
    <row r="357" spans="1:31" ht="21.75" customHeight="1" x14ac:dyDescent="0.45">
      <c r="A357" s="38">
        <v>623</v>
      </c>
      <c r="B357" s="20" t="s">
        <v>2303</v>
      </c>
      <c r="C357" s="31" t="s">
        <v>2304</v>
      </c>
      <c r="D357" s="22" t="s">
        <v>2305</v>
      </c>
      <c r="E357" s="22" t="s">
        <v>2306</v>
      </c>
      <c r="F357" s="22"/>
      <c r="G357" s="22"/>
      <c r="H357" s="22"/>
      <c r="I357" s="23" t="s">
        <v>704</v>
      </c>
      <c r="J357" s="24" t="s">
        <v>720</v>
      </c>
      <c r="K357" s="23" t="s">
        <v>89</v>
      </c>
      <c r="L357" s="25" t="s">
        <v>2303</v>
      </c>
      <c r="M357" s="25" t="s">
        <v>2303</v>
      </c>
      <c r="N357" s="197" t="str">
        <f>_xlfn.XLOOKUP(Stations[[#This Row],[MasterNLC]],Table28[MNLC],Table28[Complex MASC],"")</f>
        <v/>
      </c>
      <c r="O357" s="27" t="s">
        <v>2307</v>
      </c>
      <c r="P357" s="27">
        <v>525333.01519594504</v>
      </c>
      <c r="Q357" s="27">
        <v>183341.09493293799</v>
      </c>
      <c r="R357" s="59">
        <v>51.535069999999997</v>
      </c>
      <c r="S357" s="59">
        <v>-0.19437238000000001</v>
      </c>
      <c r="T357" s="28">
        <v>2</v>
      </c>
      <c r="U357" s="28">
        <v>2</v>
      </c>
      <c r="V357" s="29">
        <v>37257</v>
      </c>
      <c r="W357" s="29" t="b">
        <f ca="1">IF(Stations[[#This Row],[Oysterised]]&lt;=TODAY(),TRUE,FALSE)</f>
        <v>1</v>
      </c>
      <c r="X357" s="28" t="s">
        <v>707</v>
      </c>
      <c r="Y357" s="30" t="s">
        <v>708</v>
      </c>
      <c r="Z357" s="30" t="s">
        <v>778</v>
      </c>
      <c r="AA357" s="30">
        <v>5809</v>
      </c>
      <c r="AB357" s="30">
        <v>580901</v>
      </c>
      <c r="AC357" s="190">
        <f>IF(COUNTIF(Stations[OSIArea],Stations[[#This Row],[OSIArea]])&gt;1,_xlfn.XLOOKUP(Stations[[#This Row],[OSIArea]],Stations[MasterASC],Stations[KiwiEntrance],0),0)</f>
        <v>0</v>
      </c>
      <c r="AD357" s="55">
        <v>623</v>
      </c>
      <c r="AE357" s="55">
        <v>5809</v>
      </c>
    </row>
    <row r="358" spans="1:31" ht="21.75" customHeight="1" x14ac:dyDescent="0.45">
      <c r="A358" s="38">
        <v>523</v>
      </c>
      <c r="B358" s="20" t="s">
        <v>2308</v>
      </c>
      <c r="C358" s="21" t="s">
        <v>2309</v>
      </c>
      <c r="D358" s="22"/>
      <c r="E358" s="22"/>
      <c r="F358" s="22" t="s">
        <v>2310</v>
      </c>
      <c r="G358" s="22"/>
      <c r="H358" s="22"/>
      <c r="I358" s="23" t="s">
        <v>704</v>
      </c>
      <c r="J358" s="24" t="s">
        <v>705</v>
      </c>
      <c r="K358" s="23" t="s">
        <v>31</v>
      </c>
      <c r="L358" s="25" t="s">
        <v>2308</v>
      </c>
      <c r="M358" s="25" t="s">
        <v>2308</v>
      </c>
      <c r="N358" s="197" t="str">
        <f>_xlfn.XLOOKUP(Stations[[#This Row],[MasterNLC]],Table28[MNLC],Table28[Complex MASC],"")</f>
        <v/>
      </c>
      <c r="O358" s="27" t="s">
        <v>2311</v>
      </c>
      <c r="P358" s="27">
        <v>543241.16591781995</v>
      </c>
      <c r="Q358" s="27">
        <v>180134.98323058401</v>
      </c>
      <c r="R358" s="59">
        <v>51.502006000000002</v>
      </c>
      <c r="S358" s="59">
        <v>6.2350191999999999E-2</v>
      </c>
      <c r="T358" s="28">
        <v>3</v>
      </c>
      <c r="U358" s="28">
        <v>3</v>
      </c>
      <c r="V358" s="29">
        <v>37257</v>
      </c>
      <c r="W358" s="29" t="b">
        <f ca="1">IF(Stations[[#This Row],[Oysterised]]&lt;=TODAY(),TRUE,FALSE)</f>
        <v>1</v>
      </c>
      <c r="X358" s="28" t="s">
        <v>707</v>
      </c>
      <c r="Y358" s="30" t="s">
        <v>708</v>
      </c>
      <c r="Z358" s="30" t="s">
        <v>709</v>
      </c>
      <c r="AA358" s="30">
        <v>1016</v>
      </c>
      <c r="AB358" s="30">
        <v>101601</v>
      </c>
      <c r="AC358" s="190">
        <f>IF(COUNTIF(Stations[OSIArea],Stations[[#This Row],[OSIArea]])&gt;1,_xlfn.XLOOKUP(Stations[[#This Row],[OSIArea]],Stations[MasterASC],Stations[KiwiEntrance],0),0)</f>
        <v>0</v>
      </c>
      <c r="AD358" s="55">
        <v>523</v>
      </c>
      <c r="AE358" s="55">
        <v>1016</v>
      </c>
    </row>
    <row r="359" spans="1:31" ht="21.75" customHeight="1" x14ac:dyDescent="0.45">
      <c r="A359" s="38">
        <v>9476</v>
      </c>
      <c r="B359" s="20" t="s">
        <v>2312</v>
      </c>
      <c r="C359" s="31" t="s">
        <v>2313</v>
      </c>
      <c r="D359" s="22"/>
      <c r="E359" s="22"/>
      <c r="F359" s="22"/>
      <c r="G359" s="22" t="s">
        <v>2314</v>
      </c>
      <c r="H359" s="22"/>
      <c r="I359" s="23" t="s">
        <v>704</v>
      </c>
      <c r="J359" s="24" t="s">
        <v>705</v>
      </c>
      <c r="K359" s="23" t="s">
        <v>735</v>
      </c>
      <c r="L359" s="25" t="s">
        <v>2312</v>
      </c>
      <c r="M359" s="25" t="s">
        <v>2312</v>
      </c>
      <c r="N359" s="197" t="str">
        <f>_xlfn.XLOOKUP(Stations[[#This Row],[MasterNLC]],Table28[MNLC],Table28[Complex MASC],"")</f>
        <v/>
      </c>
      <c r="O359" s="27" t="s">
        <v>2315</v>
      </c>
      <c r="P359" s="27">
        <v>537980.22890606395</v>
      </c>
      <c r="Q359" s="27">
        <v>162559.408881529</v>
      </c>
      <c r="R359" s="59">
        <v>51.345373000000002</v>
      </c>
      <c r="S359" s="59">
        <v>-2.0235669000000001E-2</v>
      </c>
      <c r="T359" s="28">
        <v>0</v>
      </c>
      <c r="U359" s="28">
        <v>0</v>
      </c>
      <c r="V359" s="29">
        <v>37257</v>
      </c>
      <c r="W359" s="29" t="b">
        <f ca="1">IF(Stations[[#This Row],[Oysterised]]&lt;=TODAY(),TRUE,FALSE)</f>
        <v>1</v>
      </c>
      <c r="X359" s="28" t="s">
        <v>707</v>
      </c>
      <c r="Y359" s="30" t="s">
        <v>708</v>
      </c>
      <c r="Z359" s="30" t="s">
        <v>737</v>
      </c>
      <c r="AA359" s="30">
        <v>7716</v>
      </c>
      <c r="AB359" s="30">
        <v>771601</v>
      </c>
      <c r="AC359" s="190">
        <f>IF(COUNTIF(Stations[OSIArea],Stations[[#This Row],[OSIArea]])&gt;1,_xlfn.XLOOKUP(Stations[[#This Row],[OSIArea]],Stations[MasterASC],Stations[KiwiEntrance],0),0)</f>
        <v>0</v>
      </c>
      <c r="AD359" s="55"/>
      <c r="AE359" s="55">
        <v>7716</v>
      </c>
    </row>
    <row r="360" spans="1:31" ht="21.75" customHeight="1" x14ac:dyDescent="0.45">
      <c r="A360" s="38">
        <v>6121</v>
      </c>
      <c r="B360" s="20" t="s">
        <v>2316</v>
      </c>
      <c r="C360" s="31" t="s">
        <v>2317</v>
      </c>
      <c r="D360" s="22"/>
      <c r="E360" s="22"/>
      <c r="F360" s="22"/>
      <c r="G360" s="22"/>
      <c r="H360" s="22" t="s">
        <v>2318</v>
      </c>
      <c r="I360" s="23" t="s">
        <v>745</v>
      </c>
      <c r="J360" s="24" t="s">
        <v>720</v>
      </c>
      <c r="K360" s="23" t="s">
        <v>6</v>
      </c>
      <c r="L360" s="25" t="s">
        <v>2316</v>
      </c>
      <c r="M360" s="25" t="s">
        <v>2316</v>
      </c>
      <c r="N360" s="197" t="str">
        <f>_xlfn.XLOOKUP(Stations[[#This Row],[MasterNLC]],Table28[MNLC],Table28[Complex MASC],"")</f>
        <v>KXXu</v>
      </c>
      <c r="O360" s="27" t="s">
        <v>2319</v>
      </c>
      <c r="P360" s="27">
        <v>530238.51805672597</v>
      </c>
      <c r="Q360" s="27">
        <v>183128.56676243001</v>
      </c>
      <c r="R360" s="59">
        <v>51.532055</v>
      </c>
      <c r="S360" s="59">
        <v>-0.12375722</v>
      </c>
      <c r="T360" s="28">
        <v>1</v>
      </c>
      <c r="U360" s="28">
        <v>1</v>
      </c>
      <c r="V360" s="29">
        <v>40180</v>
      </c>
      <c r="W360" s="29" t="b">
        <f ca="1">IF(Stations[[#This Row],[Oysterised]]&lt;=TODAY(),TRUE,FALSE)</f>
        <v>1</v>
      </c>
      <c r="X360" s="28" t="s">
        <v>748</v>
      </c>
      <c r="Y360" s="30" t="s">
        <v>708</v>
      </c>
      <c r="Z360" s="30" t="s">
        <v>969</v>
      </c>
      <c r="AA360" s="30">
        <v>1902</v>
      </c>
      <c r="AB360" s="30">
        <v>190201</v>
      </c>
      <c r="AC360" s="190">
        <f>IF(COUNTIF(Stations[OSIArea],Stations[[#This Row],[OSIArea]])&gt;1,_xlfn.XLOOKUP(Stations[[#This Row],[OSIArea]],Stations[MasterASC],Stations[KiwiEntrance],0),0)</f>
        <v>190202</v>
      </c>
      <c r="AD360" s="55">
        <v>625</v>
      </c>
      <c r="AE360" s="55">
        <v>1902</v>
      </c>
    </row>
    <row r="361" spans="1:31" ht="21.75" customHeight="1" x14ac:dyDescent="0.45">
      <c r="A361" s="38">
        <v>625</v>
      </c>
      <c r="B361" s="20" t="s">
        <v>2320</v>
      </c>
      <c r="C361" s="31" t="s">
        <v>2321</v>
      </c>
      <c r="D361" s="22" t="s">
        <v>2322</v>
      </c>
      <c r="E361" s="22" t="s">
        <v>2323</v>
      </c>
      <c r="F361" s="22"/>
      <c r="G361" s="22"/>
      <c r="H361" s="22"/>
      <c r="I361" s="23" t="s">
        <v>704</v>
      </c>
      <c r="J361" s="24" t="s">
        <v>720</v>
      </c>
      <c r="K361" s="23" t="s">
        <v>89</v>
      </c>
      <c r="L361" s="25" t="s">
        <v>2316</v>
      </c>
      <c r="M361" s="25" t="s">
        <v>2316</v>
      </c>
      <c r="N361" s="197" t="str">
        <f>_xlfn.XLOOKUP(Stations[[#This Row],[MasterNLC]],Table28[MNLC],Table28[Complex MASC],"")</f>
        <v>KXXu</v>
      </c>
      <c r="O361" s="27" t="s">
        <v>2324</v>
      </c>
      <c r="P361" s="27">
        <v>530222.91314284096</v>
      </c>
      <c r="Q361" s="27">
        <v>182928.38009661599</v>
      </c>
      <c r="R361" s="59">
        <v>51.530251999999997</v>
      </c>
      <c r="S361" s="59">
        <v>-0.12406202</v>
      </c>
      <c r="T361" s="28">
        <v>1</v>
      </c>
      <c r="U361" s="28">
        <v>1</v>
      </c>
      <c r="V361" s="29">
        <v>37257</v>
      </c>
      <c r="W361" s="29" t="b">
        <f ca="1">IF(Stations[[#This Row],[Oysterised]]&lt;=TODAY(),TRUE,FALSE)</f>
        <v>1</v>
      </c>
      <c r="X361" s="28" t="s">
        <v>707</v>
      </c>
      <c r="Y361" s="30" t="s">
        <v>708</v>
      </c>
      <c r="Z361" s="30" t="s">
        <v>969</v>
      </c>
      <c r="AA361" s="30">
        <v>1902</v>
      </c>
      <c r="AB361" s="30">
        <v>190202</v>
      </c>
      <c r="AC361" s="190">
        <f>IF(COUNTIF(Stations[OSIArea],Stations[[#This Row],[OSIArea]])&gt;1,_xlfn.XLOOKUP(Stations[[#This Row],[OSIArea]],Stations[MasterASC],Stations[KiwiEntrance],0),0)</f>
        <v>190202</v>
      </c>
      <c r="AD361" s="55">
        <v>625</v>
      </c>
      <c r="AE361" s="55">
        <v>1902</v>
      </c>
    </row>
    <row r="362" spans="1:31" ht="21.75" customHeight="1" x14ac:dyDescent="0.45">
      <c r="A362" s="38">
        <v>624</v>
      </c>
      <c r="B362" s="20" t="s">
        <v>2325</v>
      </c>
      <c r="C362" s="31" t="s">
        <v>2326</v>
      </c>
      <c r="D362" s="22" t="s">
        <v>2327</v>
      </c>
      <c r="E362" s="22" t="s">
        <v>2328</v>
      </c>
      <c r="F362" s="22"/>
      <c r="G362" s="22"/>
      <c r="H362" s="22"/>
      <c r="I362" s="23" t="s">
        <v>704</v>
      </c>
      <c r="J362" s="24" t="s">
        <v>720</v>
      </c>
      <c r="K362" s="23" t="s">
        <v>89</v>
      </c>
      <c r="L362" s="25" t="s">
        <v>2325</v>
      </c>
      <c r="M362" s="25" t="s">
        <v>2325</v>
      </c>
      <c r="N362" s="197" t="str">
        <f>_xlfn.XLOOKUP(Stations[[#This Row],[MasterNLC]],Table28[MNLC],Table28[Complex MASC],"")</f>
        <v/>
      </c>
      <c r="O362" s="27" t="s">
        <v>2329</v>
      </c>
      <c r="P362" s="27">
        <v>519354.69470798399</v>
      </c>
      <c r="Q362" s="27">
        <v>188676.68848268699</v>
      </c>
      <c r="R362" s="59">
        <v>51.584319999999998</v>
      </c>
      <c r="S362" s="59">
        <v>-0.27870921999999998</v>
      </c>
      <c r="T362" s="28">
        <v>4</v>
      </c>
      <c r="U362" s="28">
        <v>4</v>
      </c>
      <c r="V362" s="29">
        <v>37257</v>
      </c>
      <c r="W362" s="29" t="b">
        <f ca="1">IF(Stations[[#This Row],[Oysterised]]&lt;=TODAY(),TRUE,FALSE)</f>
        <v>1</v>
      </c>
      <c r="X362" s="28" t="s">
        <v>707</v>
      </c>
      <c r="Y362" s="30" t="s">
        <v>708</v>
      </c>
      <c r="Z362" s="30" t="s">
        <v>778</v>
      </c>
      <c r="AA362" s="30">
        <v>5602</v>
      </c>
      <c r="AB362" s="30">
        <v>560201</v>
      </c>
      <c r="AC362" s="190">
        <f>IF(COUNTIF(Stations[OSIArea],Stations[[#This Row],[OSIArea]])&gt;1,_xlfn.XLOOKUP(Stations[[#This Row],[OSIArea]],Stations[MasterASC],Stations[KiwiEntrance],0),0)</f>
        <v>0</v>
      </c>
      <c r="AD362" s="55">
        <v>624</v>
      </c>
      <c r="AE362" s="55">
        <v>5602</v>
      </c>
    </row>
    <row r="363" spans="1:31" ht="21.75" customHeight="1" x14ac:dyDescent="0.45">
      <c r="A363" s="38">
        <v>5565</v>
      </c>
      <c r="B363" s="20" t="s">
        <v>2330</v>
      </c>
      <c r="C363" s="31" t="s">
        <v>2331</v>
      </c>
      <c r="D363" s="22"/>
      <c r="E363" s="22"/>
      <c r="F363" s="22"/>
      <c r="G363" s="22"/>
      <c r="H363" s="22" t="s">
        <v>2332</v>
      </c>
      <c r="I363" s="23" t="s">
        <v>745</v>
      </c>
      <c r="J363" s="24" t="s">
        <v>720</v>
      </c>
      <c r="K363" s="23" t="s">
        <v>884</v>
      </c>
      <c r="L363" s="25" t="s">
        <v>2330</v>
      </c>
      <c r="M363" s="25" t="s">
        <v>2330</v>
      </c>
      <c r="N363" s="197" t="str">
        <f>_xlfn.XLOOKUP(Stations[[#This Row],[MasterNLC]],Table28[MNLC],Table28[Complex MASC],"")</f>
        <v/>
      </c>
      <c r="O363" s="27" t="s">
        <v>2333</v>
      </c>
      <c r="P363" s="27">
        <v>518184.60760652297</v>
      </c>
      <c r="Q363" s="27">
        <v>169567.36337469099</v>
      </c>
      <c r="R363" s="59">
        <v>51.412815000000002</v>
      </c>
      <c r="S363" s="59">
        <v>-0.30198301</v>
      </c>
      <c r="T363" s="28">
        <v>6</v>
      </c>
      <c r="U363" s="28">
        <v>6</v>
      </c>
      <c r="V363" s="29">
        <v>40180</v>
      </c>
      <c r="W363" s="29" t="b">
        <f ca="1">IF(Stations[[#This Row],[Oysterised]]&lt;=TODAY(),TRUE,FALSE)</f>
        <v>1</v>
      </c>
      <c r="X363" s="28" t="s">
        <v>748</v>
      </c>
      <c r="Y363" s="30" t="s">
        <v>708</v>
      </c>
      <c r="Z363" s="30" t="s">
        <v>984</v>
      </c>
      <c r="AA363" s="30">
        <v>7201</v>
      </c>
      <c r="AB363" s="30">
        <v>720101</v>
      </c>
      <c r="AC363" s="190">
        <f>IF(COUNTIF(Stations[OSIArea],Stations[[#This Row],[OSIArea]])&gt;1,_xlfn.XLOOKUP(Stations[[#This Row],[OSIArea]],Stations[MasterASC],Stations[KiwiEntrance],0),0)</f>
        <v>0</v>
      </c>
      <c r="AD363" s="55"/>
      <c r="AE363" s="55">
        <v>7201</v>
      </c>
    </row>
    <row r="364" spans="1:31" ht="21.75" customHeight="1" x14ac:dyDescent="0.45">
      <c r="A364" s="38">
        <v>5366</v>
      </c>
      <c r="B364" s="20" t="s">
        <v>2334</v>
      </c>
      <c r="C364" s="31" t="s">
        <v>2335</v>
      </c>
      <c r="D364" s="22"/>
      <c r="E364" s="22"/>
      <c r="F364" s="22"/>
      <c r="G364" s="22"/>
      <c r="H364" s="22" t="s">
        <v>2336</v>
      </c>
      <c r="I364" s="23" t="s">
        <v>745</v>
      </c>
      <c r="J364" s="24"/>
      <c r="K364" s="23" t="s">
        <v>766</v>
      </c>
      <c r="L364" s="25" t="s">
        <v>2334</v>
      </c>
      <c r="M364" s="25" t="s">
        <v>2334</v>
      </c>
      <c r="N364" s="197" t="str">
        <f>_xlfn.XLOOKUP(Stations[[#This Row],[MasterNLC]],Table28[MNLC],Table28[Complex MASC],"")</f>
        <v/>
      </c>
      <c r="O364" s="27" t="s">
        <v>2337</v>
      </c>
      <c r="P364" s="27">
        <v>524831.35780150397</v>
      </c>
      <c r="Q364" s="27">
        <v>156585.69601965399</v>
      </c>
      <c r="R364" s="59">
        <v>51.294728999999997</v>
      </c>
      <c r="S364" s="59">
        <v>-0.21101785000000001</v>
      </c>
      <c r="T364" s="28">
        <v>6</v>
      </c>
      <c r="U364" s="28">
        <v>6</v>
      </c>
      <c r="V364" s="29">
        <v>40180</v>
      </c>
      <c r="W364" s="29" t="b">
        <f ca="1">IF(Stations[[#This Row],[Oysterised]]&lt;=TODAY(),TRUE,FALSE)</f>
        <v>1</v>
      </c>
      <c r="X364" s="28" t="s">
        <v>748</v>
      </c>
      <c r="Y364" s="30" t="s">
        <v>850</v>
      </c>
      <c r="Z364" s="30" t="s">
        <v>851</v>
      </c>
      <c r="AA364" s="30">
        <v>7515</v>
      </c>
      <c r="AB364" s="30">
        <v>751501</v>
      </c>
      <c r="AC364" s="190">
        <f>IF(COUNTIF(Stations[OSIArea],Stations[[#This Row],[OSIArea]])&gt;1,_xlfn.XLOOKUP(Stations[[#This Row],[OSIArea]],Stations[MasterASC],Stations[KiwiEntrance],0),0)</f>
        <v>0</v>
      </c>
      <c r="AD364" s="55"/>
      <c r="AE364" s="55">
        <v>7515</v>
      </c>
    </row>
    <row r="365" spans="1:31" ht="21.75" customHeight="1" x14ac:dyDescent="0.45">
      <c r="A365" s="38">
        <v>626</v>
      </c>
      <c r="B365" s="20" t="s">
        <v>2338</v>
      </c>
      <c r="C365" s="31" t="s">
        <v>2339</v>
      </c>
      <c r="D365" s="22" t="s">
        <v>2340</v>
      </c>
      <c r="E365" s="22" t="s">
        <v>2341</v>
      </c>
      <c r="F365" s="22"/>
      <c r="G365" s="22"/>
      <c r="H365" s="22"/>
      <c r="I365" s="23" t="s">
        <v>704</v>
      </c>
      <c r="J365" s="24" t="s">
        <v>720</v>
      </c>
      <c r="K365" s="23" t="s">
        <v>89</v>
      </c>
      <c r="L365" s="25" t="s">
        <v>2338</v>
      </c>
      <c r="M365" s="25" t="s">
        <v>2338</v>
      </c>
      <c r="N365" s="197" t="str">
        <f>_xlfn.XLOOKUP(Stations[[#This Row],[MasterNLC]],Table28[MNLC],Table28[Complex MASC],"")</f>
        <v/>
      </c>
      <c r="O365" s="27" t="s">
        <v>2342</v>
      </c>
      <c r="P365" s="27">
        <v>527753.093857734</v>
      </c>
      <c r="Q365" s="27">
        <v>179694.20486266</v>
      </c>
      <c r="R365" s="59">
        <v>51.501753000000001</v>
      </c>
      <c r="S365" s="59">
        <v>-0.16082135</v>
      </c>
      <c r="T365" s="28">
        <v>1</v>
      </c>
      <c r="U365" s="28">
        <v>1</v>
      </c>
      <c r="V365" s="29">
        <v>37257</v>
      </c>
      <c r="W365" s="29" t="b">
        <f ca="1">IF(Stations[[#This Row],[Oysterised]]&lt;=TODAY(),TRUE,FALSE)</f>
        <v>1</v>
      </c>
      <c r="X365" s="28" t="s">
        <v>707</v>
      </c>
      <c r="Y365" s="30" t="s">
        <v>708</v>
      </c>
      <c r="Z365" s="30" t="s">
        <v>1575</v>
      </c>
      <c r="AA365" s="30">
        <v>2401</v>
      </c>
      <c r="AB365" s="30">
        <v>240101</v>
      </c>
      <c r="AC365" s="190">
        <f>IF(COUNTIF(Stations[OSIArea],Stations[[#This Row],[OSIArea]])&gt;1,_xlfn.XLOOKUP(Stations[[#This Row],[OSIArea]],Stations[MasterASC],Stations[KiwiEntrance],0),0)</f>
        <v>0</v>
      </c>
      <c r="AD365" s="55">
        <v>626</v>
      </c>
      <c r="AE365" s="55">
        <v>2401</v>
      </c>
    </row>
    <row r="366" spans="1:31" ht="21.75" customHeight="1" x14ac:dyDescent="0.45">
      <c r="A366" s="38">
        <v>5109</v>
      </c>
      <c r="B366" s="20" t="s">
        <v>2343</v>
      </c>
      <c r="C366" s="31" t="s">
        <v>2344</v>
      </c>
      <c r="D366" s="22"/>
      <c r="E366" s="22"/>
      <c r="F366" s="22"/>
      <c r="G366" s="22"/>
      <c r="H366" s="22" t="s">
        <v>2345</v>
      </c>
      <c r="I366" s="23" t="s">
        <v>745</v>
      </c>
      <c r="J366" s="24"/>
      <c r="K366" s="23" t="s">
        <v>746</v>
      </c>
      <c r="L366" s="25" t="s">
        <v>2343</v>
      </c>
      <c r="M366" s="25" t="s">
        <v>2343</v>
      </c>
      <c r="N366" s="197" t="str">
        <f>_xlfn.XLOOKUP(Stations[[#This Row],[MasterNLC]],Table28[MNLC],Table28[Complex MASC],"")</f>
        <v/>
      </c>
      <c r="O366" s="27" t="s">
        <v>2346</v>
      </c>
      <c r="P366" s="27">
        <v>548498.83669029805</v>
      </c>
      <c r="Q366" s="27">
        <v>162897.85722283501</v>
      </c>
      <c r="R366" s="59">
        <v>51.345770000000002</v>
      </c>
      <c r="S366" s="59">
        <v>0.13083188000000001</v>
      </c>
      <c r="T366" s="28">
        <v>6</v>
      </c>
      <c r="U366" s="28">
        <v>6</v>
      </c>
      <c r="V366" s="29">
        <v>40180</v>
      </c>
      <c r="W366" s="29" t="b">
        <f ca="1">IF(Stations[[#This Row],[Oysterised]]&lt;=TODAY(),TRUE,FALSE)</f>
        <v>1</v>
      </c>
      <c r="X366" s="28" t="s">
        <v>748</v>
      </c>
      <c r="Y366" s="30" t="s">
        <v>708</v>
      </c>
      <c r="Z366" s="30" t="s">
        <v>793</v>
      </c>
      <c r="AA366" s="30">
        <v>8104</v>
      </c>
      <c r="AB366" s="30">
        <v>810401</v>
      </c>
      <c r="AC366" s="190">
        <f>IF(COUNTIF(Stations[OSIArea],Stations[[#This Row],[OSIArea]])&gt;1,_xlfn.XLOOKUP(Stations[[#This Row],[OSIArea]],Stations[MasterASC],Stations[KiwiEntrance],0),0)</f>
        <v>0</v>
      </c>
      <c r="AD366" s="55"/>
      <c r="AE366" s="55">
        <v>8104</v>
      </c>
    </row>
    <row r="367" spans="1:31" ht="21.75" customHeight="1" x14ac:dyDescent="0.45">
      <c r="A367" s="38">
        <v>627</v>
      </c>
      <c r="B367" s="20" t="s">
        <v>2347</v>
      </c>
      <c r="C367" s="31" t="s">
        <v>2348</v>
      </c>
      <c r="D367" s="22" t="s">
        <v>2349</v>
      </c>
      <c r="E367" s="22" t="s">
        <v>2350</v>
      </c>
      <c r="F367" s="22"/>
      <c r="G367" s="22"/>
      <c r="H367" s="22"/>
      <c r="I367" s="23" t="s">
        <v>704</v>
      </c>
      <c r="J367" s="24" t="s">
        <v>720</v>
      </c>
      <c r="K367" s="23" t="s">
        <v>89</v>
      </c>
      <c r="L367" s="25" t="s">
        <v>2347</v>
      </c>
      <c r="M367" s="25" t="s">
        <v>2347</v>
      </c>
      <c r="N367" s="197" t="str">
        <f>_xlfn.XLOOKUP(Stations[[#This Row],[MasterNLC]],Table28[MNLC],Table28[Complex MASC],"")</f>
        <v/>
      </c>
      <c r="O367" s="27" t="s">
        <v>2351</v>
      </c>
      <c r="P367" s="27">
        <v>524221.15064967901</v>
      </c>
      <c r="Q367" s="27">
        <v>181332.42243643699</v>
      </c>
      <c r="R367" s="59">
        <v>51.51726</v>
      </c>
      <c r="S367" s="59">
        <v>-0.21110424</v>
      </c>
      <c r="T367" s="28">
        <v>2</v>
      </c>
      <c r="U367" s="28">
        <v>2</v>
      </c>
      <c r="V367" s="29">
        <v>37257</v>
      </c>
      <c r="W367" s="29" t="b">
        <f ca="1">IF(Stations[[#This Row],[Oysterised]]&lt;=TODAY(),TRUE,FALSE)</f>
        <v>1</v>
      </c>
      <c r="X367" s="28" t="s">
        <v>707</v>
      </c>
      <c r="Y367" s="30" t="s">
        <v>708</v>
      </c>
      <c r="Z367" s="30" t="s">
        <v>1575</v>
      </c>
      <c r="AA367" s="30">
        <v>2501</v>
      </c>
      <c r="AB367" s="30">
        <v>250101</v>
      </c>
      <c r="AC367" s="190">
        <f>IF(COUNTIF(Stations[OSIArea],Stations[[#This Row],[OSIArea]])&gt;1,_xlfn.XLOOKUP(Stations[[#This Row],[OSIArea]],Stations[MasterASC],Stations[KiwiEntrance],0),0)</f>
        <v>0</v>
      </c>
      <c r="AD367" s="55">
        <v>627</v>
      </c>
      <c r="AE367" s="55">
        <v>2501</v>
      </c>
    </row>
    <row r="368" spans="1:31" ht="21.75" customHeight="1" x14ac:dyDescent="0.45">
      <c r="A368" s="38">
        <v>5057</v>
      </c>
      <c r="B368" s="20" t="s">
        <v>2352</v>
      </c>
      <c r="C368" s="31" t="s">
        <v>2353</v>
      </c>
      <c r="D368" s="22"/>
      <c r="E368" s="22"/>
      <c r="F368" s="22"/>
      <c r="G368" s="22"/>
      <c r="H368" s="22" t="s">
        <v>2354</v>
      </c>
      <c r="I368" s="23" t="s">
        <v>745</v>
      </c>
      <c r="J368" s="24"/>
      <c r="K368" s="23" t="s">
        <v>746</v>
      </c>
      <c r="L368" s="25" t="s">
        <v>2352</v>
      </c>
      <c r="M368" s="25" t="s">
        <v>2352</v>
      </c>
      <c r="N368" s="197" t="str">
        <f>_xlfn.XLOOKUP(Stations[[#This Row],[MasterNLC]],Table28[MNLC],Table28[Complex MASC],"")</f>
        <v/>
      </c>
      <c r="O368" s="27" t="s">
        <v>2355</v>
      </c>
      <c r="P368" s="27">
        <v>537720.15974069003</v>
      </c>
      <c r="Q368" s="27">
        <v>174865.593010849</v>
      </c>
      <c r="R368" s="59">
        <v>51.456029000000001</v>
      </c>
      <c r="S368" s="59">
        <v>-1.9193865000000001E-2</v>
      </c>
      <c r="T368" s="28">
        <v>3</v>
      </c>
      <c r="U368" s="28">
        <v>3</v>
      </c>
      <c r="V368" s="29">
        <v>40180</v>
      </c>
      <c r="W368" s="29" t="b">
        <f ca="1">IF(Stations[[#This Row],[Oysterised]]&lt;=TODAY(),TRUE,FALSE)</f>
        <v>1</v>
      </c>
      <c r="X368" s="28" t="s">
        <v>748</v>
      </c>
      <c r="Y368" s="30" t="s">
        <v>708</v>
      </c>
      <c r="Z368" s="30" t="s">
        <v>922</v>
      </c>
      <c r="AA368" s="30">
        <v>4101</v>
      </c>
      <c r="AB368" s="30">
        <v>410101</v>
      </c>
      <c r="AC368" s="190">
        <f>IF(COUNTIF(Stations[OSIArea],Stations[[#This Row],[OSIArea]])&gt;1,_xlfn.XLOOKUP(Stations[[#This Row],[OSIArea]],Stations[MasterASC],Stations[KiwiEntrance],0),0)</f>
        <v>0</v>
      </c>
      <c r="AD368" s="55"/>
      <c r="AE368" s="55">
        <v>4101</v>
      </c>
    </row>
    <row r="369" spans="1:31" ht="21.75" customHeight="1" x14ac:dyDescent="0.45">
      <c r="A369" s="38">
        <v>628</v>
      </c>
      <c r="B369" s="20" t="s">
        <v>2356</v>
      </c>
      <c r="C369" s="31" t="s">
        <v>2357</v>
      </c>
      <c r="D369" s="22" t="s">
        <v>2358</v>
      </c>
      <c r="E369" s="22" t="s">
        <v>2359</v>
      </c>
      <c r="F369" s="22"/>
      <c r="G369" s="22"/>
      <c r="H369" s="22"/>
      <c r="I369" s="23" t="s">
        <v>704</v>
      </c>
      <c r="J369" s="24" t="s">
        <v>720</v>
      </c>
      <c r="K369" s="23" t="s">
        <v>89</v>
      </c>
      <c r="L369" s="25" t="s">
        <v>2356</v>
      </c>
      <c r="M369" s="25" t="s">
        <v>2356</v>
      </c>
      <c r="N369" s="197" t="str">
        <f>_xlfn.XLOOKUP(Stations[[#This Row],[MasterNLC]],Table28[MNLC],Table28[Complex MASC],"")</f>
        <v/>
      </c>
      <c r="O369" s="27" t="s">
        <v>2360</v>
      </c>
      <c r="P369" s="27">
        <v>531123.83011911099</v>
      </c>
      <c r="Q369" s="27">
        <v>179455.05817630299</v>
      </c>
      <c r="R369" s="59">
        <v>51.498834000000002</v>
      </c>
      <c r="S369" s="59">
        <v>-0.1123712</v>
      </c>
      <c r="T369" s="28">
        <v>1</v>
      </c>
      <c r="U369" s="28">
        <v>1</v>
      </c>
      <c r="V369" s="29">
        <v>37257</v>
      </c>
      <c r="W369" s="29" t="b">
        <f ca="1">IF(Stations[[#This Row],[Oysterised]]&lt;=TODAY(),TRUE,FALSE)</f>
        <v>1</v>
      </c>
      <c r="X369" s="28" t="s">
        <v>707</v>
      </c>
      <c r="Y369" s="30" t="s">
        <v>708</v>
      </c>
      <c r="Z369" s="30" t="s">
        <v>1110</v>
      </c>
      <c r="AA369" s="30">
        <v>3103</v>
      </c>
      <c r="AB369" s="30">
        <v>310301</v>
      </c>
      <c r="AC369" s="190">
        <f>IF(COUNTIF(Stations[OSIArea],Stations[[#This Row],[OSIArea]])&gt;1,_xlfn.XLOOKUP(Stations[[#This Row],[OSIArea]],Stations[MasterASC],Stations[KiwiEntrance],0),0)</f>
        <v>0</v>
      </c>
      <c r="AD369" s="55">
        <v>628</v>
      </c>
      <c r="AE369" s="55">
        <v>3103</v>
      </c>
    </row>
    <row r="370" spans="1:31" ht="21.75" customHeight="1" x14ac:dyDescent="0.45">
      <c r="A370" s="38">
        <v>629</v>
      </c>
      <c r="B370" s="20" t="s">
        <v>2361</v>
      </c>
      <c r="C370" s="31" t="s">
        <v>2362</v>
      </c>
      <c r="D370" s="22" t="s">
        <v>2363</v>
      </c>
      <c r="E370" s="22" t="s">
        <v>2364</v>
      </c>
      <c r="F370" s="22"/>
      <c r="G370" s="22"/>
      <c r="H370" s="22"/>
      <c r="I370" s="23" t="s">
        <v>704</v>
      </c>
      <c r="J370" s="24" t="s">
        <v>720</v>
      </c>
      <c r="K370" s="23" t="s">
        <v>89</v>
      </c>
      <c r="L370" s="25" t="s">
        <v>2361</v>
      </c>
      <c r="M370" s="25" t="s">
        <v>2365</v>
      </c>
      <c r="N370" s="197" t="str">
        <f>_xlfn.XLOOKUP(Stations[[#This Row],[MasterNLC]],Table28[MNLC],Table28[Complex MASC],"")</f>
        <v>PADr</v>
      </c>
      <c r="O370" s="27" t="s">
        <v>2366</v>
      </c>
      <c r="P370" s="27">
        <v>526733.46049961995</v>
      </c>
      <c r="Q370" s="27">
        <v>180791.567030131</v>
      </c>
      <c r="R370" s="59">
        <v>51.511850000000003</v>
      </c>
      <c r="S370" s="59">
        <v>-0.17511450000000001</v>
      </c>
      <c r="T370" s="28">
        <v>1</v>
      </c>
      <c r="U370" s="28">
        <v>1</v>
      </c>
      <c r="V370" s="29">
        <v>37257</v>
      </c>
      <c r="W370" s="29" t="b">
        <f ca="1">IF(Stations[[#This Row],[Oysterised]]&lt;=TODAY(),TRUE,FALSE)</f>
        <v>1</v>
      </c>
      <c r="X370" s="28" t="s">
        <v>707</v>
      </c>
      <c r="Y370" s="30" t="s">
        <v>708</v>
      </c>
      <c r="Z370" s="30" t="s">
        <v>829</v>
      </c>
      <c r="AA370" s="30">
        <v>608</v>
      </c>
      <c r="AB370" s="30">
        <v>60801</v>
      </c>
      <c r="AC370" s="190">
        <f>IF(COUNTIF(Stations[OSIArea],Stations[[#This Row],[OSIArea]])&gt;1,_xlfn.XLOOKUP(Stations[[#This Row],[OSIArea]],Stations[MasterASC],Stations[KiwiEntrance],0),0)</f>
        <v>50102</v>
      </c>
      <c r="AD370" s="55">
        <v>629</v>
      </c>
      <c r="AE370" s="55">
        <v>608</v>
      </c>
    </row>
    <row r="371" spans="1:31" ht="21.75" customHeight="1" x14ac:dyDescent="0.45">
      <c r="A371" s="38">
        <v>853</v>
      </c>
      <c r="B371" s="20" t="s">
        <v>2367</v>
      </c>
      <c r="C371" s="21" t="s">
        <v>2368</v>
      </c>
      <c r="D371" s="22"/>
      <c r="E371" s="22"/>
      <c r="F371" s="22" t="s">
        <v>2369</v>
      </c>
      <c r="G371" s="22"/>
      <c r="H371" s="22"/>
      <c r="I371" s="23" t="s">
        <v>704</v>
      </c>
      <c r="J371" s="24" t="s">
        <v>705</v>
      </c>
      <c r="K371" s="23" t="s">
        <v>31</v>
      </c>
      <c r="L371" s="25" t="s">
        <v>2367</v>
      </c>
      <c r="M371" s="25" t="s">
        <v>2367</v>
      </c>
      <c r="N371" s="197" t="str">
        <f>_xlfn.XLOOKUP(Stations[[#This Row],[MasterNLC]],Table28[MNLC],Table28[Complex MASC],"")</f>
        <v/>
      </c>
      <c r="O371" s="27" t="s">
        <v>2370</v>
      </c>
      <c r="P371" s="27">
        <v>537893.91407554201</v>
      </c>
      <c r="Q371" s="27">
        <v>181462.65227532401</v>
      </c>
      <c r="R371" s="59">
        <v>51.515267999999999</v>
      </c>
      <c r="S371" s="59">
        <v>-1.4117052999999999E-2</v>
      </c>
      <c r="T371" s="28">
        <v>2</v>
      </c>
      <c r="U371" s="28">
        <v>2</v>
      </c>
      <c r="V371" s="29">
        <v>37257</v>
      </c>
      <c r="W371" s="29" t="b">
        <f ca="1">IF(Stations[[#This Row],[Oysterised]]&lt;=TODAY(),TRUE,FALSE)</f>
        <v>1</v>
      </c>
      <c r="X371" s="28" t="s">
        <v>707</v>
      </c>
      <c r="Y371" s="30" t="s">
        <v>708</v>
      </c>
      <c r="Z371" s="30" t="s">
        <v>762</v>
      </c>
      <c r="AA371" s="30">
        <v>709</v>
      </c>
      <c r="AB371" s="30">
        <v>70901</v>
      </c>
      <c r="AC371" s="190">
        <f>IF(COUNTIF(Stations[OSIArea],Stations[[#This Row],[OSIArea]])&gt;1,_xlfn.XLOOKUP(Stations[[#This Row],[OSIArea]],Stations[MasterASC],Stations[KiwiEntrance],0),0)</f>
        <v>0</v>
      </c>
      <c r="AD371" s="55">
        <v>853</v>
      </c>
      <c r="AE371" s="55">
        <v>709</v>
      </c>
    </row>
    <row r="372" spans="1:31" ht="21.75" customHeight="1" x14ac:dyDescent="0.45">
      <c r="A372" s="38">
        <v>3171</v>
      </c>
      <c r="B372" s="20" t="s">
        <v>2371</v>
      </c>
      <c r="C372" s="31" t="s">
        <v>2372</v>
      </c>
      <c r="D372" s="22"/>
      <c r="E372" s="22"/>
      <c r="F372" s="22"/>
      <c r="G372" s="22"/>
      <c r="H372" s="22" t="s">
        <v>2373</v>
      </c>
      <c r="I372" s="23" t="s">
        <v>704</v>
      </c>
      <c r="J372" s="24">
        <v>2019</v>
      </c>
      <c r="K372" s="23" t="s">
        <v>714</v>
      </c>
      <c r="L372" s="25" t="s">
        <v>2371</v>
      </c>
      <c r="M372" s="25" t="s">
        <v>2371</v>
      </c>
      <c r="N372" s="197" t="str">
        <f>_xlfn.XLOOKUP(Stations[[#This Row],[MasterNLC]],Table28[MNLC],Table28[Complex MASC],"")</f>
        <v/>
      </c>
      <c r="O372" s="27" t="s">
        <v>2374</v>
      </c>
      <c r="P372" s="27">
        <v>501292.681927778</v>
      </c>
      <c r="Q372" s="27">
        <v>179777.45817364301</v>
      </c>
      <c r="R372" s="59">
        <v>51.507854999999999</v>
      </c>
      <c r="S372" s="59">
        <v>-0.54186358000000001</v>
      </c>
      <c r="T372" s="28">
        <v>99</v>
      </c>
      <c r="U372" s="28">
        <v>99</v>
      </c>
      <c r="V372" s="29">
        <v>40180</v>
      </c>
      <c r="W372" s="29" t="b">
        <f ca="1">IF(Stations[[#This Row],[Oysterised]]&lt;=TODAY(),TRUE,FALSE)</f>
        <v>1</v>
      </c>
      <c r="X372" s="28" t="s">
        <v>707</v>
      </c>
      <c r="Y372" s="30" t="s">
        <v>1160</v>
      </c>
      <c r="Z372" s="30" t="s">
        <v>1161</v>
      </c>
      <c r="AA372" s="30">
        <v>9037</v>
      </c>
      <c r="AB372" s="30">
        <v>903701</v>
      </c>
      <c r="AC372" s="190">
        <f>IF(COUNTIF(Stations[OSIArea],Stations[[#This Row],[OSIArea]])&gt;1,_xlfn.XLOOKUP(Stations[[#This Row],[OSIArea]],Stations[MasterASC],Stations[KiwiEntrance],0),0)</f>
        <v>0</v>
      </c>
      <c r="AD372" s="55"/>
      <c r="AE372" s="55">
        <v>9037</v>
      </c>
    </row>
    <row r="373" spans="1:31" ht="21.75" customHeight="1" x14ac:dyDescent="0.45">
      <c r="A373" s="38">
        <v>630</v>
      </c>
      <c r="B373" s="20" t="s">
        <v>2375</v>
      </c>
      <c r="C373" s="31" t="s">
        <v>2376</v>
      </c>
      <c r="D373" s="22" t="s">
        <v>2377</v>
      </c>
      <c r="E373" s="22" t="s">
        <v>2378</v>
      </c>
      <c r="F373" s="22"/>
      <c r="G373" s="22"/>
      <c r="H373" s="22"/>
      <c r="I373" s="23" t="s">
        <v>704</v>
      </c>
      <c r="J373" s="24" t="s">
        <v>720</v>
      </c>
      <c r="K373" s="23" t="s">
        <v>89</v>
      </c>
      <c r="L373" s="25" t="s">
        <v>2375</v>
      </c>
      <c r="M373" s="25" t="s">
        <v>2375</v>
      </c>
      <c r="N373" s="197" t="str">
        <f>_xlfn.XLOOKUP(Stations[[#This Row],[MasterNLC]],Table28[MNLC],Table28[Complex MASC],"")</f>
        <v/>
      </c>
      <c r="O373" s="27" t="s">
        <v>2379</v>
      </c>
      <c r="P373" s="27">
        <v>523767.57216134598</v>
      </c>
      <c r="Q373" s="27">
        <v>180899.75018786301</v>
      </c>
      <c r="R373" s="59">
        <v>51.513477000000002</v>
      </c>
      <c r="S373" s="59">
        <v>-0.21778107999999999</v>
      </c>
      <c r="T373" s="28">
        <v>2</v>
      </c>
      <c r="U373" s="28">
        <v>2</v>
      </c>
      <c r="V373" s="29">
        <v>37257</v>
      </c>
      <c r="W373" s="29" t="b">
        <f ca="1">IF(Stations[[#This Row],[Oysterised]]&lt;=TODAY(),TRUE,FALSE)</f>
        <v>1</v>
      </c>
      <c r="X373" s="28" t="s">
        <v>707</v>
      </c>
      <c r="Y373" s="30" t="s">
        <v>708</v>
      </c>
      <c r="Z373" s="30" t="s">
        <v>1575</v>
      </c>
      <c r="AA373" s="30">
        <v>2502</v>
      </c>
      <c r="AB373" s="30">
        <v>250201</v>
      </c>
      <c r="AC373" s="190">
        <f>IF(COUNTIF(Stations[OSIArea],Stations[[#This Row],[OSIArea]])&gt;1,_xlfn.XLOOKUP(Stations[[#This Row],[OSIArea]],Stations[MasterASC],Stations[KiwiEntrance],0),0)</f>
        <v>0</v>
      </c>
      <c r="AD373" s="55">
        <v>630</v>
      </c>
      <c r="AE373" s="55">
        <v>2502</v>
      </c>
    </row>
    <row r="374" spans="1:31" ht="21.75" customHeight="1" x14ac:dyDescent="0.45">
      <c r="A374" s="38">
        <v>6927</v>
      </c>
      <c r="B374" s="20" t="s">
        <v>2380</v>
      </c>
      <c r="C374" s="31" t="s">
        <v>2381</v>
      </c>
      <c r="D374" s="22"/>
      <c r="E374" s="22"/>
      <c r="F374" s="22"/>
      <c r="G374" s="22"/>
      <c r="H374" s="22" t="s">
        <v>2382</v>
      </c>
      <c r="I374" s="23" t="s">
        <v>745</v>
      </c>
      <c r="J374" s="24"/>
      <c r="K374" s="23" t="s">
        <v>1103</v>
      </c>
      <c r="L374" s="25" t="s">
        <v>2380</v>
      </c>
      <c r="M374" s="25" t="s">
        <v>2380</v>
      </c>
      <c r="N374" s="197" t="str">
        <f>_xlfn.XLOOKUP(Stations[[#This Row],[MasterNLC]],Table28[MNLC],Table28[Complex MASC],"")</f>
        <v/>
      </c>
      <c r="O374" s="27" t="s">
        <v>2383</v>
      </c>
      <c r="P374" s="27">
        <v>536142.61921642197</v>
      </c>
      <c r="Q374" s="27">
        <v>187152.68288444099</v>
      </c>
      <c r="R374" s="59">
        <v>51.566823999999997</v>
      </c>
      <c r="S374" s="59">
        <v>-3.7136812999999998E-2</v>
      </c>
      <c r="T374" s="28">
        <v>3</v>
      </c>
      <c r="U374" s="28">
        <v>3</v>
      </c>
      <c r="V374" s="29">
        <v>40180</v>
      </c>
      <c r="W374" s="29" t="b">
        <f ca="1">IF(Stations[[#This Row],[Oysterised]]&lt;=TODAY(),TRUE,FALSE)</f>
        <v>1</v>
      </c>
      <c r="X374" s="28" t="s">
        <v>748</v>
      </c>
      <c r="Y374" s="30" t="s">
        <v>708</v>
      </c>
      <c r="Z374" s="30" t="s">
        <v>1037</v>
      </c>
      <c r="AA374" s="30">
        <v>4810</v>
      </c>
      <c r="AB374" s="30">
        <v>481001</v>
      </c>
      <c r="AC374" s="190">
        <f>IF(COUNTIF(Stations[OSIArea],Stations[[#This Row],[OSIArea]])&gt;1,_xlfn.XLOOKUP(Stations[[#This Row],[OSIArea]],Stations[MasterASC],Stations[KiwiEntrance],0),0)</f>
        <v>0</v>
      </c>
      <c r="AD374" s="55"/>
      <c r="AE374" s="55">
        <v>4810</v>
      </c>
    </row>
    <row r="375" spans="1:31" ht="21.75" customHeight="1" x14ac:dyDescent="0.45">
      <c r="A375" s="38">
        <v>9477</v>
      </c>
      <c r="B375" s="20" t="s">
        <v>2384</v>
      </c>
      <c r="C375" s="31" t="s">
        <v>2385</v>
      </c>
      <c r="D375" s="22"/>
      <c r="E375" s="22"/>
      <c r="F375" s="22"/>
      <c r="G375" s="22" t="s">
        <v>2382</v>
      </c>
      <c r="H375" s="22"/>
      <c r="I375" s="23" t="s">
        <v>704</v>
      </c>
      <c r="J375" s="24" t="s">
        <v>705</v>
      </c>
      <c r="K375" s="23" t="s">
        <v>735</v>
      </c>
      <c r="L375" s="25" t="s">
        <v>2384</v>
      </c>
      <c r="M375" s="25" t="s">
        <v>2384</v>
      </c>
      <c r="N375" s="197" t="str">
        <f>_xlfn.XLOOKUP(Stations[[#This Row],[MasterNLC]],Table28[MNLC],Table28[Complex MASC],"")</f>
        <v/>
      </c>
      <c r="O375" s="27" t="s">
        <v>2386</v>
      </c>
      <c r="P375" s="27">
        <v>533401.73145239998</v>
      </c>
      <c r="Q375" s="27">
        <v>165757.53050834499</v>
      </c>
      <c r="R375" s="59">
        <v>51.375213000000002</v>
      </c>
      <c r="S375" s="59">
        <v>-8.4728793999999996E-2</v>
      </c>
      <c r="T375" s="28">
        <v>0</v>
      </c>
      <c r="U375" s="28">
        <v>0</v>
      </c>
      <c r="V375" s="29">
        <v>37257</v>
      </c>
      <c r="W375" s="29" t="b">
        <f ca="1">IF(Stations[[#This Row],[Oysterised]]&lt;=TODAY(),TRUE,FALSE)</f>
        <v>1</v>
      </c>
      <c r="X375" s="28" t="s">
        <v>707</v>
      </c>
      <c r="Y375" s="30" t="s">
        <v>708</v>
      </c>
      <c r="Z375" s="30" t="s">
        <v>737</v>
      </c>
      <c r="AA375" s="30">
        <v>7708</v>
      </c>
      <c r="AB375" s="30">
        <v>770801</v>
      </c>
      <c r="AC375" s="190">
        <f>IF(COUNTIF(Stations[OSIArea],Stations[[#This Row],[OSIArea]])&gt;1,_xlfn.XLOOKUP(Stations[[#This Row],[OSIArea]],Stations[MasterASC],Stations[KiwiEntrance],0),0)</f>
        <v>0</v>
      </c>
      <c r="AD375" s="55"/>
      <c r="AE375" s="55">
        <v>7708</v>
      </c>
    </row>
    <row r="376" spans="1:31" ht="21.75" customHeight="1" x14ac:dyDescent="0.45">
      <c r="A376" s="38">
        <v>5110</v>
      </c>
      <c r="B376" s="20" t="s">
        <v>2387</v>
      </c>
      <c r="C376" s="31" t="s">
        <v>2388</v>
      </c>
      <c r="D376" s="22"/>
      <c r="E376" s="22"/>
      <c r="F376" s="22"/>
      <c r="G376" s="22"/>
      <c r="H376" s="22" t="s">
        <v>2389</v>
      </c>
      <c r="I376" s="23" t="s">
        <v>745</v>
      </c>
      <c r="J376" s="24"/>
      <c r="K376" s="23" t="s">
        <v>746</v>
      </c>
      <c r="L376" s="25" t="s">
        <v>2387</v>
      </c>
      <c r="M376" s="25" t="s">
        <v>2387</v>
      </c>
      <c r="N376" s="197" t="str">
        <f>_xlfn.XLOOKUP(Stations[[#This Row],[MasterNLC]],Table28[MNLC],Table28[Complex MASC],"")</f>
        <v/>
      </c>
      <c r="O376" s="27" t="s">
        <v>2390</v>
      </c>
      <c r="P376" s="27">
        <v>540080.44628310099</v>
      </c>
      <c r="Q376" s="27">
        <v>174224.08948660301</v>
      </c>
      <c r="R376" s="59">
        <v>51.449682000000003</v>
      </c>
      <c r="S376" s="59">
        <v>1.449712E-2</v>
      </c>
      <c r="T376" s="28">
        <v>3</v>
      </c>
      <c r="U376" s="28">
        <v>3</v>
      </c>
      <c r="V376" s="29">
        <v>40180</v>
      </c>
      <c r="W376" s="29" t="b">
        <f ca="1">IF(Stations[[#This Row],[Oysterised]]&lt;=TODAY(),TRUE,FALSE)</f>
        <v>1</v>
      </c>
      <c r="X376" s="28" t="s">
        <v>748</v>
      </c>
      <c r="Y376" s="30" t="s">
        <v>708</v>
      </c>
      <c r="Z376" s="30" t="s">
        <v>922</v>
      </c>
      <c r="AA376" s="30">
        <v>4002</v>
      </c>
      <c r="AB376" s="30">
        <v>400201</v>
      </c>
      <c r="AC376" s="190">
        <f>IF(COUNTIF(Stations[OSIArea],Stations[[#This Row],[OSIArea]])&gt;1,_xlfn.XLOOKUP(Stations[[#This Row],[OSIArea]],Stations[MasterASC],Stations[KiwiEntrance],0),0)</f>
        <v>0</v>
      </c>
      <c r="AD376" s="55"/>
      <c r="AE376" s="55">
        <v>4002</v>
      </c>
    </row>
    <row r="377" spans="1:31" ht="21.75" customHeight="1" x14ac:dyDescent="0.45">
      <c r="A377" s="38">
        <v>631</v>
      </c>
      <c r="B377" s="20" t="s">
        <v>2391</v>
      </c>
      <c r="C377" s="31" t="s">
        <v>2392</v>
      </c>
      <c r="D377" s="22" t="s">
        <v>2393</v>
      </c>
      <c r="E377" s="22" t="s">
        <v>2394</v>
      </c>
      <c r="F377" s="22"/>
      <c r="G377" s="22"/>
      <c r="H377" s="22"/>
      <c r="I377" s="23" t="s">
        <v>704</v>
      </c>
      <c r="J377" s="24" t="s">
        <v>720</v>
      </c>
      <c r="K377" s="23" t="s">
        <v>89</v>
      </c>
      <c r="L377" s="25" t="s">
        <v>2391</v>
      </c>
      <c r="M377" s="25" t="s">
        <v>2391</v>
      </c>
      <c r="N377" s="197" t="str">
        <f>_xlfn.XLOOKUP(Stations[[#This Row],[MasterNLC]],Table28[MNLC],Table28[Complex MASC],"")</f>
        <v/>
      </c>
      <c r="O377" s="27" t="s">
        <v>2395</v>
      </c>
      <c r="P377" s="27">
        <v>529984.98199609097</v>
      </c>
      <c r="Q377" s="27">
        <v>180831.22286933399</v>
      </c>
      <c r="R377" s="59">
        <v>51.511462000000002</v>
      </c>
      <c r="S377" s="59">
        <v>-0.12826394999999999</v>
      </c>
      <c r="T377" s="28">
        <v>1</v>
      </c>
      <c r="U377" s="28">
        <v>1</v>
      </c>
      <c r="V377" s="29">
        <v>37257</v>
      </c>
      <c r="W377" s="29" t="b">
        <f ca="1">IF(Stations[[#This Row],[Oysterised]]&lt;=TODAY(),TRUE,FALSE)</f>
        <v>1</v>
      </c>
      <c r="X377" s="28" t="s">
        <v>707</v>
      </c>
      <c r="Y377" s="30" t="s">
        <v>708</v>
      </c>
      <c r="Z377" s="30" t="s">
        <v>829</v>
      </c>
      <c r="AA377" s="30">
        <v>202</v>
      </c>
      <c r="AB377" s="30">
        <v>20201</v>
      </c>
      <c r="AC377" s="190">
        <f>IF(COUNTIF(Stations[OSIArea],Stations[[#This Row],[OSIArea]])&gt;1,_xlfn.XLOOKUP(Stations[[#This Row],[OSIArea]],Stations[MasterASC],Stations[KiwiEntrance],0),0)</f>
        <v>0</v>
      </c>
      <c r="AD377" s="55">
        <v>631</v>
      </c>
      <c r="AE377" s="55">
        <v>202</v>
      </c>
    </row>
    <row r="378" spans="1:31" ht="21.75" customHeight="1" x14ac:dyDescent="0.45">
      <c r="A378" s="38">
        <v>940</v>
      </c>
      <c r="B378" s="20" t="s">
        <v>2396</v>
      </c>
      <c r="C378" s="21" t="s">
        <v>2397</v>
      </c>
      <c r="D378" s="22"/>
      <c r="E378" s="22"/>
      <c r="F378" s="22" t="s">
        <v>2398</v>
      </c>
      <c r="G378" s="22"/>
      <c r="H378" s="22"/>
      <c r="I378" s="23" t="s">
        <v>704</v>
      </c>
      <c r="J378" s="24" t="s">
        <v>705</v>
      </c>
      <c r="K378" s="23" t="s">
        <v>31</v>
      </c>
      <c r="L378" s="25" t="s">
        <v>2396</v>
      </c>
      <c r="M378" s="25" t="s">
        <v>2396</v>
      </c>
      <c r="N378" s="197" t="str">
        <f>_xlfn.XLOOKUP(Stations[[#This Row],[MasterNLC]],Table28[MNLC],Table28[Complex MASC],"")</f>
        <v>LEWr</v>
      </c>
      <c r="O378" s="27" t="s">
        <v>2399</v>
      </c>
      <c r="P378" s="27">
        <v>538122.78349361103</v>
      </c>
      <c r="Q378" s="27">
        <v>175873.870576463</v>
      </c>
      <c r="R378" s="59">
        <v>51.464989000000003</v>
      </c>
      <c r="S378" s="59">
        <v>-1.3003861E-2</v>
      </c>
      <c r="T378" s="28">
        <v>2</v>
      </c>
      <c r="U378" s="28">
        <v>3</v>
      </c>
      <c r="V378" s="29">
        <v>37257</v>
      </c>
      <c r="W378" s="29" t="b">
        <f ca="1">IF(Stations[[#This Row],[Oysterised]]&lt;=TODAY(),TRUE,FALSE)</f>
        <v>1</v>
      </c>
      <c r="X378" s="28" t="s">
        <v>707</v>
      </c>
      <c r="Y378" s="30" t="s">
        <v>708</v>
      </c>
      <c r="Z378" s="30" t="s">
        <v>922</v>
      </c>
      <c r="AA378" s="30">
        <v>3905</v>
      </c>
      <c r="AB378" s="30">
        <v>390502</v>
      </c>
      <c r="AC378" s="190">
        <f>IF(COUNTIF(Stations[OSIArea],Stations[[#This Row],[OSIArea]])&gt;1,_xlfn.XLOOKUP(Stations[[#This Row],[OSIArea]],Stations[MasterASC],Stations[KiwiEntrance],0),0)</f>
        <v>390501</v>
      </c>
      <c r="AD378" s="55">
        <v>841</v>
      </c>
      <c r="AE378" s="55">
        <v>3905</v>
      </c>
    </row>
    <row r="379" spans="1:31" ht="21.75" customHeight="1" x14ac:dyDescent="0.45">
      <c r="A379" s="38">
        <v>5051</v>
      </c>
      <c r="B379" s="20" t="s">
        <v>2400</v>
      </c>
      <c r="C379" s="31" t="s">
        <v>2401</v>
      </c>
      <c r="D379" s="22"/>
      <c r="E379" s="22"/>
      <c r="F379" s="22"/>
      <c r="G379" s="22"/>
      <c r="H379" s="22" t="s">
        <v>2398</v>
      </c>
      <c r="I379" s="23" t="s">
        <v>745</v>
      </c>
      <c r="J379" s="24"/>
      <c r="K379" s="23" t="s">
        <v>746</v>
      </c>
      <c r="L379" s="25" t="s">
        <v>2396</v>
      </c>
      <c r="M379" s="25" t="s">
        <v>2396</v>
      </c>
      <c r="N379" s="197" t="str">
        <f>_xlfn.XLOOKUP(Stations[[#This Row],[MasterNLC]],Table28[MNLC],Table28[Complex MASC],"")</f>
        <v>LEWr</v>
      </c>
      <c r="O379" s="27" t="s">
        <v>2402</v>
      </c>
      <c r="P379" s="27">
        <v>538051.78881252802</v>
      </c>
      <c r="Q379" s="27">
        <v>175943.744358472</v>
      </c>
      <c r="R379" s="59">
        <v>51.465636000000003</v>
      </c>
      <c r="S379" s="59">
        <v>-1.3997987999999999E-2</v>
      </c>
      <c r="T379" s="28">
        <v>2</v>
      </c>
      <c r="U379" s="28">
        <v>3</v>
      </c>
      <c r="V379" s="29">
        <v>40180</v>
      </c>
      <c r="W379" s="29" t="b">
        <f ca="1">IF(Stations[[#This Row],[Oysterised]]&lt;=TODAY(),TRUE,FALSE)</f>
        <v>1</v>
      </c>
      <c r="X379" s="28" t="s">
        <v>748</v>
      </c>
      <c r="Y379" s="30" t="s">
        <v>708</v>
      </c>
      <c r="Z379" s="30" t="s">
        <v>922</v>
      </c>
      <c r="AA379" s="30">
        <v>3905</v>
      </c>
      <c r="AB379" s="30">
        <v>390501</v>
      </c>
      <c r="AC379" s="190">
        <f>IF(COUNTIF(Stations[OSIArea],Stations[[#This Row],[OSIArea]])&gt;1,_xlfn.XLOOKUP(Stations[[#This Row],[OSIArea]],Stations[MasterASC],Stations[KiwiEntrance],0),0)</f>
        <v>390501</v>
      </c>
      <c r="AD379" s="55">
        <v>841</v>
      </c>
      <c r="AE379" s="55">
        <v>3905</v>
      </c>
    </row>
    <row r="380" spans="1:31" ht="21.75" customHeight="1" x14ac:dyDescent="0.45">
      <c r="A380" s="38">
        <v>632</v>
      </c>
      <c r="B380" s="20" t="s">
        <v>2403</v>
      </c>
      <c r="C380" s="31" t="s">
        <v>2404</v>
      </c>
      <c r="D380" s="22" t="s">
        <v>2405</v>
      </c>
      <c r="E380" s="22" t="s">
        <v>2406</v>
      </c>
      <c r="F380" s="22"/>
      <c r="G380" s="22"/>
      <c r="H380" s="22"/>
      <c r="I380" s="23" t="s">
        <v>704</v>
      </c>
      <c r="J380" s="24" t="s">
        <v>720</v>
      </c>
      <c r="K380" s="23" t="s">
        <v>89</v>
      </c>
      <c r="L380" s="25" t="s">
        <v>2403</v>
      </c>
      <c r="M380" s="25" t="s">
        <v>2403</v>
      </c>
      <c r="N380" s="197" t="str">
        <f>_xlfn.XLOOKUP(Stations[[#This Row],[MasterNLC]],Table28[MNLC],Table28[Complex MASC],"")</f>
        <v/>
      </c>
      <c r="O380" s="27" t="s">
        <v>2407</v>
      </c>
      <c r="P380" s="27">
        <v>538391.39219885401</v>
      </c>
      <c r="Q380" s="27">
        <v>186100.40250412101</v>
      </c>
      <c r="R380" s="59">
        <v>51.556815</v>
      </c>
      <c r="S380" s="59">
        <v>-5.1380380000000002E-3</v>
      </c>
      <c r="T380" s="28">
        <v>3</v>
      </c>
      <c r="U380" s="28">
        <v>3</v>
      </c>
      <c r="V380" s="29">
        <v>37257</v>
      </c>
      <c r="W380" s="29" t="b">
        <f ca="1">IF(Stations[[#This Row],[Oysterised]]&lt;=TODAY(),TRUE,FALSE)</f>
        <v>1</v>
      </c>
      <c r="X380" s="28" t="s">
        <v>707</v>
      </c>
      <c r="Y380" s="30" t="s">
        <v>708</v>
      </c>
      <c r="Z380" s="30" t="s">
        <v>1037</v>
      </c>
      <c r="AA380" s="30">
        <v>4808</v>
      </c>
      <c r="AB380" s="30">
        <v>480801</v>
      </c>
      <c r="AC380" s="190">
        <f>IF(COUNTIF(Stations[OSIArea],Stations[[#This Row],[OSIArea]])&gt;1,_xlfn.XLOOKUP(Stations[[#This Row],[OSIArea]],Stations[MasterASC],Stations[KiwiEntrance],0),0)</f>
        <v>0</v>
      </c>
      <c r="AD380" s="55">
        <v>632</v>
      </c>
      <c r="AE380" s="55">
        <v>4808</v>
      </c>
    </row>
    <row r="381" spans="1:31" ht="21.75" customHeight="1" x14ac:dyDescent="0.45">
      <c r="A381" s="38">
        <v>7402</v>
      </c>
      <c r="B381" s="20" t="s">
        <v>2408</v>
      </c>
      <c r="C381" s="31" t="s">
        <v>2409</v>
      </c>
      <c r="D381" s="22"/>
      <c r="E381" s="22"/>
      <c r="F381" s="22"/>
      <c r="G381" s="22"/>
      <c r="H381" s="22" t="s">
        <v>2410</v>
      </c>
      <c r="I381" s="23" t="s">
        <v>704</v>
      </c>
      <c r="J381" s="24" t="s">
        <v>720</v>
      </c>
      <c r="K381" s="23" t="s">
        <v>92</v>
      </c>
      <c r="L381" s="25" t="s">
        <v>2408</v>
      </c>
      <c r="M381" s="25" t="s">
        <v>2408</v>
      </c>
      <c r="N381" s="197" t="str">
        <f>_xlfn.XLOOKUP(Stations[[#This Row],[MasterNLC]],Table28[MNLC],Table28[Complex MASC],"")</f>
        <v/>
      </c>
      <c r="O381" s="27" t="s">
        <v>2411</v>
      </c>
      <c r="P381" s="27">
        <v>538221.89894783404</v>
      </c>
      <c r="Q381" s="27">
        <v>187498.353418085</v>
      </c>
      <c r="R381" s="59">
        <v>51.569419000000003</v>
      </c>
      <c r="S381" s="59">
        <v>-7.0250080000000001E-3</v>
      </c>
      <c r="T381" s="28">
        <v>3</v>
      </c>
      <c r="U381" s="28">
        <v>3</v>
      </c>
      <c r="V381" s="29">
        <v>39397</v>
      </c>
      <c r="W381" s="29" t="b">
        <f ca="1">IF(Stations[[#This Row],[Oysterised]]&lt;=TODAY(),TRUE,FALSE)</f>
        <v>1</v>
      </c>
      <c r="X381" s="28" t="s">
        <v>707</v>
      </c>
      <c r="Y381" s="30" t="s">
        <v>708</v>
      </c>
      <c r="Z381" s="30" t="s">
        <v>1037</v>
      </c>
      <c r="AA381" s="30">
        <v>4809</v>
      </c>
      <c r="AB381" s="30">
        <v>480901</v>
      </c>
      <c r="AC381" s="190">
        <f>IF(COUNTIF(Stations[OSIArea],Stations[[#This Row],[OSIArea]])&gt;1,_xlfn.XLOOKUP(Stations[[#This Row],[OSIArea]],Stations[MasterASC],Stations[KiwiEntrance],0),0)</f>
        <v>0</v>
      </c>
      <c r="AD381" s="55">
        <v>7402</v>
      </c>
      <c r="AE381" s="55">
        <v>4809</v>
      </c>
    </row>
    <row r="382" spans="1:31" ht="21.75" customHeight="1" x14ac:dyDescent="0.45">
      <c r="A382" s="38">
        <v>633</v>
      </c>
      <c r="B382" s="20" t="s">
        <v>2412</v>
      </c>
      <c r="C382" s="31" t="s">
        <v>2413</v>
      </c>
      <c r="D382" s="22" t="s">
        <v>2414</v>
      </c>
      <c r="E382" s="22" t="s">
        <v>2415</v>
      </c>
      <c r="F382" s="22"/>
      <c r="G382" s="22"/>
      <c r="H382" s="22"/>
      <c r="I382" s="23" t="s">
        <v>704</v>
      </c>
      <c r="J382" s="24" t="s">
        <v>720</v>
      </c>
      <c r="K382" s="23" t="s">
        <v>89</v>
      </c>
      <c r="L382" s="25" t="s">
        <v>2412</v>
      </c>
      <c r="M382" s="25" t="s">
        <v>2412</v>
      </c>
      <c r="N382" s="197" t="str">
        <f>_xlfn.XLOOKUP(Stations[[#This Row],[MasterNLC]],Table28[MNLC],Table28[Complex MASC],"")</f>
        <v>LYSu</v>
      </c>
      <c r="O382" s="27" t="s">
        <v>2416</v>
      </c>
      <c r="P382" s="27">
        <v>539307.83802480903</v>
      </c>
      <c r="Q382" s="27">
        <v>187459.181577154</v>
      </c>
      <c r="R382" s="59">
        <v>51.568801000000001</v>
      </c>
      <c r="S382" s="59">
        <v>8.6188370000000007E-3</v>
      </c>
      <c r="T382" s="28">
        <v>3</v>
      </c>
      <c r="U382" s="28">
        <v>4</v>
      </c>
      <c r="V382" s="29">
        <v>37257</v>
      </c>
      <c r="W382" s="29" t="b">
        <f ca="1">IF(Stations[[#This Row],[Oysterised]]&lt;=TODAY(),TRUE,FALSE)</f>
        <v>1</v>
      </c>
      <c r="X382" s="28" t="s">
        <v>707</v>
      </c>
      <c r="Y382" s="30" t="s">
        <v>708</v>
      </c>
      <c r="Z382" s="30" t="s">
        <v>1037</v>
      </c>
      <c r="AA382" s="30">
        <v>4806</v>
      </c>
      <c r="AB382" s="30">
        <v>480601</v>
      </c>
      <c r="AC382" s="190">
        <f>IF(COUNTIF(Stations[OSIArea],Stations[[#This Row],[OSIArea]])&gt;1,_xlfn.XLOOKUP(Stations[[#This Row],[OSIArea]],Stations[MasterASC],Stations[KiwiEntrance],0),0)</f>
        <v>480601</v>
      </c>
      <c r="AD382" s="55">
        <v>633</v>
      </c>
      <c r="AE382" s="55">
        <v>4806</v>
      </c>
    </row>
    <row r="383" spans="1:31" ht="21.75" customHeight="1" x14ac:dyDescent="0.45">
      <c r="A383" s="38">
        <v>7403</v>
      </c>
      <c r="B383" s="20" t="s">
        <v>2417</v>
      </c>
      <c r="C383" s="31" t="s">
        <v>2418</v>
      </c>
      <c r="D383" s="22"/>
      <c r="E383" s="22"/>
      <c r="F383" s="22"/>
      <c r="G383" s="22"/>
      <c r="H383" s="22" t="s">
        <v>2419</v>
      </c>
      <c r="I383" s="23" t="s">
        <v>704</v>
      </c>
      <c r="J383" s="24" t="s">
        <v>720</v>
      </c>
      <c r="K383" s="23" t="s">
        <v>92</v>
      </c>
      <c r="L383" s="25" t="s">
        <v>2417</v>
      </c>
      <c r="M383" s="25" t="s">
        <v>2417</v>
      </c>
      <c r="N383" s="197" t="str">
        <f>_xlfn.XLOOKUP(Stations[[#This Row],[MasterNLC]],Table28[MNLC],Table28[Complex MASC],"")</f>
        <v>LYSu</v>
      </c>
      <c r="O383" s="27" t="s">
        <v>2420</v>
      </c>
      <c r="P383" s="27">
        <v>539318.72253900999</v>
      </c>
      <c r="Q383" s="27">
        <v>186872.53439968801</v>
      </c>
      <c r="R383" s="59">
        <v>51.563533</v>
      </c>
      <c r="S383" s="59">
        <v>8.5453579999999994E-3</v>
      </c>
      <c r="T383" s="28">
        <v>3</v>
      </c>
      <c r="U383" s="28">
        <v>3</v>
      </c>
      <c r="V383" s="29">
        <v>39397</v>
      </c>
      <c r="W383" s="29" t="b">
        <f ca="1">IF(Stations[[#This Row],[Oysterised]]&lt;=TODAY(),TRUE,FALSE)</f>
        <v>1</v>
      </c>
      <c r="X383" s="28" t="s">
        <v>707</v>
      </c>
      <c r="Y383" s="30" t="s">
        <v>708</v>
      </c>
      <c r="Z383" s="30" t="s">
        <v>1037</v>
      </c>
      <c r="AA383" s="30">
        <v>4807</v>
      </c>
      <c r="AB383" s="30">
        <v>480701</v>
      </c>
      <c r="AC383" s="190">
        <f>IF(COUNTIF(Stations[OSIArea],Stations[[#This Row],[OSIArea]])&gt;1,_xlfn.XLOOKUP(Stations[[#This Row],[OSIArea]],Stations[MasterASC],Stations[KiwiEntrance],0),0)</f>
        <v>480601</v>
      </c>
      <c r="AD383" s="55">
        <v>7403</v>
      </c>
      <c r="AE383" s="55">
        <v>4807</v>
      </c>
    </row>
    <row r="384" spans="1:31" ht="21.75" customHeight="1" x14ac:dyDescent="0.45">
      <c r="A384" s="38">
        <v>862</v>
      </c>
      <c r="B384" s="20" t="s">
        <v>2421</v>
      </c>
      <c r="C384" s="21" t="s">
        <v>2422</v>
      </c>
      <c r="D384" s="22"/>
      <c r="E384" s="22"/>
      <c r="F384" s="22" t="s">
        <v>2423</v>
      </c>
      <c r="G384" s="22"/>
      <c r="H384" s="22"/>
      <c r="I384" s="23" t="s">
        <v>704</v>
      </c>
      <c r="J384" s="24" t="s">
        <v>705</v>
      </c>
      <c r="K384" s="23" t="s">
        <v>31</v>
      </c>
      <c r="L384" s="25" t="s">
        <v>2421</v>
      </c>
      <c r="M384" s="25" t="s">
        <v>2421</v>
      </c>
      <c r="N384" s="197" t="str">
        <f>_xlfn.XLOOKUP(Stations[[#This Row],[MasterNLC]],Table28[MNLC],Table28[Complex MASC],"")</f>
        <v>LIMd</v>
      </c>
      <c r="O384" s="27" t="s">
        <v>2424</v>
      </c>
      <c r="P384" s="27">
        <v>536143.90813379304</v>
      </c>
      <c r="Q384" s="27">
        <v>181091.097281403</v>
      </c>
      <c r="R384" s="59">
        <v>51.512349999999998</v>
      </c>
      <c r="S384" s="59">
        <v>-3.9464941000000003E-2</v>
      </c>
      <c r="T384" s="28">
        <v>2</v>
      </c>
      <c r="U384" s="28">
        <v>2</v>
      </c>
      <c r="V384" s="29">
        <v>37257</v>
      </c>
      <c r="W384" s="29" t="b">
        <f ca="1">IF(Stations[[#This Row],[Oysterised]]&lt;=TODAY(),TRUE,FALSE)</f>
        <v>1</v>
      </c>
      <c r="X384" s="28" t="s">
        <v>707</v>
      </c>
      <c r="Y384" s="30" t="s">
        <v>708</v>
      </c>
      <c r="Z384" s="30" t="s">
        <v>762</v>
      </c>
      <c r="AA384" s="30">
        <v>802</v>
      </c>
      <c r="AB384" s="30">
        <v>80201</v>
      </c>
      <c r="AC384" s="190">
        <f>IF(COUNTIF(Stations[OSIArea],Stations[[#This Row],[OSIArea]])&gt;1,_xlfn.XLOOKUP(Stations[[#This Row],[OSIArea]],Stations[MasterASC],Stations[KiwiEntrance],0),0)</f>
        <v>80201</v>
      </c>
      <c r="AD384" s="55">
        <v>862</v>
      </c>
      <c r="AE384" s="55">
        <v>802</v>
      </c>
    </row>
    <row r="385" spans="1:31" ht="21.75" customHeight="1" x14ac:dyDescent="0.45">
      <c r="A385" s="38">
        <v>7491</v>
      </c>
      <c r="B385" s="20" t="s">
        <v>2425</v>
      </c>
      <c r="C385" s="31" t="s">
        <v>2426</v>
      </c>
      <c r="D385" s="22"/>
      <c r="E385" s="22"/>
      <c r="F385" s="22"/>
      <c r="G385" s="22"/>
      <c r="H385" s="22" t="s">
        <v>2427</v>
      </c>
      <c r="I385" s="23" t="s">
        <v>745</v>
      </c>
      <c r="J385" s="24" t="s">
        <v>720</v>
      </c>
      <c r="K385" s="23" t="s">
        <v>865</v>
      </c>
      <c r="L385" s="25" t="s">
        <v>2421</v>
      </c>
      <c r="M385" s="25" t="s">
        <v>2421</v>
      </c>
      <c r="N385" s="197" t="str">
        <f>_xlfn.XLOOKUP(Stations[[#This Row],[MasterNLC]],Table28[MNLC],Table28[Complex MASC],"")</f>
        <v>LIMd</v>
      </c>
      <c r="O385" s="27" t="s">
        <v>2428</v>
      </c>
      <c r="P385" s="27">
        <v>536171.54246763198</v>
      </c>
      <c r="Q385" s="27">
        <v>181149.71548917599</v>
      </c>
      <c r="R385" s="59">
        <v>51.512872999999999</v>
      </c>
      <c r="S385" s="59">
        <v>-3.9038927000000001E-2</v>
      </c>
      <c r="T385" s="28">
        <v>2</v>
      </c>
      <c r="U385" s="28">
        <v>2</v>
      </c>
      <c r="V385" s="29">
        <v>40180</v>
      </c>
      <c r="W385" s="29" t="b">
        <f ca="1">IF(Stations[[#This Row],[Oysterised]]&lt;=TODAY(),TRUE,FALSE)</f>
        <v>1</v>
      </c>
      <c r="X385" s="28" t="s">
        <v>748</v>
      </c>
      <c r="Y385" s="30" t="s">
        <v>708</v>
      </c>
      <c r="Z385" s="30" t="s">
        <v>762</v>
      </c>
      <c r="AA385" s="30">
        <v>802</v>
      </c>
      <c r="AB385" s="30">
        <v>80209</v>
      </c>
      <c r="AC385" s="190">
        <f>IF(COUNTIF(Stations[OSIArea],Stations[[#This Row],[OSIArea]])&gt;1,_xlfn.XLOOKUP(Stations[[#This Row],[OSIArea]],Stations[MasterASC],Stations[KiwiEntrance],0),0)</f>
        <v>80201</v>
      </c>
      <c r="AD385" s="55">
        <v>862</v>
      </c>
      <c r="AE385" s="55">
        <v>802</v>
      </c>
    </row>
    <row r="386" spans="1:31" ht="21.75" customHeight="1" x14ac:dyDescent="0.45">
      <c r="A386" s="38">
        <v>634</v>
      </c>
      <c r="B386" s="20" t="s">
        <v>2429</v>
      </c>
      <c r="C386" s="31" t="s">
        <v>2430</v>
      </c>
      <c r="D386" s="22" t="s">
        <v>2431</v>
      </c>
      <c r="E386" s="22" t="s">
        <v>2432</v>
      </c>
      <c r="F386" s="22"/>
      <c r="G386" s="22"/>
      <c r="H386" s="22"/>
      <c r="I386" s="23" t="s">
        <v>856</v>
      </c>
      <c r="J386" s="24" t="s">
        <v>720</v>
      </c>
      <c r="K386" s="23" t="s">
        <v>89</v>
      </c>
      <c r="L386" s="25" t="s">
        <v>2433</v>
      </c>
      <c r="M386" s="25" t="s">
        <v>2433</v>
      </c>
      <c r="N386" s="197" t="str">
        <f>_xlfn.XLOOKUP(Stations[[#This Row],[MasterNLC]],Table28[MNLC],Table28[Complex MASC],"")</f>
        <v>LSTu</v>
      </c>
      <c r="O386" s="27" t="s">
        <v>2434</v>
      </c>
      <c r="P386" s="27">
        <v>533151.39927740104</v>
      </c>
      <c r="Q386" s="27">
        <v>181604.93900156001</v>
      </c>
      <c r="R386" s="59">
        <v>51.517681000000003</v>
      </c>
      <c r="S386" s="59">
        <v>-8.2375853999999998E-2</v>
      </c>
      <c r="T386" s="28">
        <v>1</v>
      </c>
      <c r="U386" s="28">
        <v>1</v>
      </c>
      <c r="V386" s="29">
        <v>37257</v>
      </c>
      <c r="W386" s="29" t="b">
        <f ca="1">IF(Stations[[#This Row],[Oysterised]]&lt;=TODAY(),TRUE,FALSE)</f>
        <v>1</v>
      </c>
      <c r="X386" s="28" t="s">
        <v>707</v>
      </c>
      <c r="Y386" s="30" t="s">
        <v>708</v>
      </c>
      <c r="Z386" s="30" t="s">
        <v>756</v>
      </c>
      <c r="AA386" s="30">
        <v>103</v>
      </c>
      <c r="AB386" s="30">
        <v>10301</v>
      </c>
      <c r="AC386" s="190">
        <f>IF(COUNTIF(Stations[OSIArea],Stations[[#This Row],[OSIArea]])&gt;1,_xlfn.XLOOKUP(Stations[[#This Row],[OSIArea]],Stations[MasterASC],Stations[KiwiEntrance],0),0)</f>
        <v>10301</v>
      </c>
      <c r="AD386" s="55">
        <v>634</v>
      </c>
      <c r="AE386" s="55">
        <v>103</v>
      </c>
    </row>
    <row r="387" spans="1:31" ht="21.75" customHeight="1" x14ac:dyDescent="0.45">
      <c r="A387" s="38">
        <v>6965</v>
      </c>
      <c r="B387" s="20" t="s">
        <v>2433</v>
      </c>
      <c r="C387" s="31" t="s">
        <v>2435</v>
      </c>
      <c r="D387" s="22"/>
      <c r="E387" s="22"/>
      <c r="F387" s="22"/>
      <c r="G387" s="22"/>
      <c r="H387" s="22" t="s">
        <v>2431</v>
      </c>
      <c r="I387" s="23" t="s">
        <v>864</v>
      </c>
      <c r="J387" s="24" t="s">
        <v>720</v>
      </c>
      <c r="K387" s="23" t="s">
        <v>6</v>
      </c>
      <c r="L387" s="25" t="s">
        <v>2433</v>
      </c>
      <c r="M387" s="25" t="s">
        <v>2433</v>
      </c>
      <c r="N387" s="197" t="str">
        <f>_xlfn.XLOOKUP(Stations[[#This Row],[MasterNLC]],Table28[MNLC],Table28[Complex MASC],"")</f>
        <v>LSTu</v>
      </c>
      <c r="O387" s="27" t="s">
        <v>2436</v>
      </c>
      <c r="P387" s="27">
        <v>533191.734193863</v>
      </c>
      <c r="Q387" s="27">
        <v>181646.33492155699</v>
      </c>
      <c r="R387" s="59">
        <v>51.518039999999999</v>
      </c>
      <c r="S387" s="59">
        <v>-8.1769824000000005E-2</v>
      </c>
      <c r="T387" s="28">
        <v>1</v>
      </c>
      <c r="U387" s="28">
        <v>1</v>
      </c>
      <c r="V387" s="29">
        <v>40180</v>
      </c>
      <c r="W387" s="29" t="b">
        <f ca="1">IF(Stations[[#This Row],[Oysterised]]&lt;=TODAY(),TRUE,FALSE)</f>
        <v>1</v>
      </c>
      <c r="X387" s="28" t="s">
        <v>707</v>
      </c>
      <c r="Y387" s="30" t="s">
        <v>708</v>
      </c>
      <c r="Z387" s="30" t="s">
        <v>756</v>
      </c>
      <c r="AA387" s="30">
        <v>103</v>
      </c>
      <c r="AB387" s="30">
        <v>10306</v>
      </c>
      <c r="AC387" s="190">
        <f>IF(COUNTIF(Stations[OSIArea],Stations[[#This Row],[OSIArea]])&gt;1,_xlfn.XLOOKUP(Stations[[#This Row],[OSIArea]],Stations[MasterASC],Stations[KiwiEntrance],0),0)</f>
        <v>10301</v>
      </c>
      <c r="AD387" s="55">
        <v>634</v>
      </c>
      <c r="AE387" s="55">
        <v>103</v>
      </c>
    </row>
    <row r="388" spans="1:31" ht="21.75" customHeight="1" x14ac:dyDescent="0.45">
      <c r="A388" s="38">
        <v>9478</v>
      </c>
      <c r="B388" s="20" t="s">
        <v>2437</v>
      </c>
      <c r="C388" s="31" t="s">
        <v>2438</v>
      </c>
      <c r="D388" s="22"/>
      <c r="E388" s="22"/>
      <c r="F388" s="22"/>
      <c r="G388" s="22" t="s">
        <v>2439</v>
      </c>
      <c r="H388" s="22"/>
      <c r="I388" s="23" t="s">
        <v>704</v>
      </c>
      <c r="J388" s="24" t="s">
        <v>705</v>
      </c>
      <c r="K388" s="23" t="s">
        <v>735</v>
      </c>
      <c r="L388" s="25" t="s">
        <v>2437</v>
      </c>
      <c r="M388" s="25" t="s">
        <v>2437</v>
      </c>
      <c r="N388" s="197" t="str">
        <f>_xlfn.XLOOKUP(Stations[[#This Row],[MasterNLC]],Table28[MNLC],Table28[Complex MASC],"")</f>
        <v/>
      </c>
      <c r="O388" s="27" t="s">
        <v>2440</v>
      </c>
      <c r="P388" s="27">
        <v>533722.67687570106</v>
      </c>
      <c r="Q388" s="27">
        <v>164541.592116299</v>
      </c>
      <c r="R388" s="59">
        <v>51.36421</v>
      </c>
      <c r="S388" s="59">
        <v>-8.0576633999999994E-2</v>
      </c>
      <c r="T388" s="28">
        <v>0</v>
      </c>
      <c r="U388" s="28">
        <v>0</v>
      </c>
      <c r="V388" s="29">
        <v>37257</v>
      </c>
      <c r="W388" s="29" t="b">
        <f ca="1">IF(Stations[[#This Row],[Oysterised]]&lt;=TODAY(),TRUE,FALSE)</f>
        <v>1</v>
      </c>
      <c r="X388" s="28" t="s">
        <v>707</v>
      </c>
      <c r="Y388" s="30" t="s">
        <v>708</v>
      </c>
      <c r="Z388" s="30" t="s">
        <v>737</v>
      </c>
      <c r="AA388" s="30">
        <v>7711</v>
      </c>
      <c r="AB388" s="30">
        <v>771101</v>
      </c>
      <c r="AC388" s="190">
        <f>IF(COUNTIF(Stations[OSIArea],Stations[[#This Row],[OSIArea]])&gt;1,_xlfn.XLOOKUP(Stations[[#This Row],[OSIArea]],Stations[MasterASC],Stations[KiwiEntrance],0),0)</f>
        <v>0</v>
      </c>
      <c r="AD388" s="55"/>
      <c r="AE388" s="55">
        <v>7711</v>
      </c>
    </row>
    <row r="389" spans="1:31" ht="21.75" customHeight="1" x14ac:dyDescent="0.45">
      <c r="A389" s="38">
        <v>635</v>
      </c>
      <c r="B389" s="20" t="s">
        <v>2441</v>
      </c>
      <c r="C389" s="31" t="s">
        <v>2442</v>
      </c>
      <c r="D389" s="22" t="s">
        <v>152</v>
      </c>
      <c r="E389" s="22" t="s">
        <v>2443</v>
      </c>
      <c r="F389" s="22"/>
      <c r="G389" s="22"/>
      <c r="H389" s="22"/>
      <c r="I389" s="23" t="s">
        <v>704</v>
      </c>
      <c r="J389" s="24" t="s">
        <v>720</v>
      </c>
      <c r="K389" s="23" t="s">
        <v>89</v>
      </c>
      <c r="L389" s="25" t="s">
        <v>2444</v>
      </c>
      <c r="M389" s="25" t="s">
        <v>2444</v>
      </c>
      <c r="N389" s="197" t="str">
        <f>_xlfn.XLOOKUP(Stations[[#This Row],[MasterNLC]],Table28[MNLC],Table28[Complex MASC],"")</f>
        <v>LONu</v>
      </c>
      <c r="O389" s="27" t="s">
        <v>2445</v>
      </c>
      <c r="P389" s="27">
        <v>532943.82223754004</v>
      </c>
      <c r="Q389" s="27">
        <v>180191.91361553801</v>
      </c>
      <c r="R389" s="59">
        <v>51.505032</v>
      </c>
      <c r="S389" s="59">
        <v>-8.5889733999999995E-2</v>
      </c>
      <c r="T389" s="28">
        <v>1</v>
      </c>
      <c r="U389" s="28">
        <v>1</v>
      </c>
      <c r="V389" s="29">
        <v>37257</v>
      </c>
      <c r="W389" s="29" t="b">
        <f ca="1">IF(Stations[[#This Row],[Oysterised]]&lt;=TODAY(),TRUE,FALSE)</f>
        <v>1</v>
      </c>
      <c r="X389" s="28" t="s">
        <v>707</v>
      </c>
      <c r="Y389" s="30" t="s">
        <v>708</v>
      </c>
      <c r="Z389" s="30" t="s">
        <v>979</v>
      </c>
      <c r="AA389" s="30">
        <v>3502</v>
      </c>
      <c r="AB389" s="30">
        <v>350201</v>
      </c>
      <c r="AC389" s="190">
        <f>IF(COUNTIF(Stations[OSIArea],Stations[[#This Row],[OSIArea]])&gt;1,_xlfn.XLOOKUP(Stations[[#This Row],[OSIArea]],Stations[MasterASC],Stations[KiwiEntrance],0),0)</f>
        <v>350201</v>
      </c>
      <c r="AD389" s="55">
        <v>635</v>
      </c>
      <c r="AE389" s="55">
        <v>3502</v>
      </c>
    </row>
    <row r="390" spans="1:31" ht="21.75" customHeight="1" x14ac:dyDescent="0.45">
      <c r="A390" s="38">
        <v>5148</v>
      </c>
      <c r="B390" s="20" t="s">
        <v>2444</v>
      </c>
      <c r="C390" s="31" t="s">
        <v>2446</v>
      </c>
      <c r="D390" s="22"/>
      <c r="E390" s="22"/>
      <c r="F390" s="22"/>
      <c r="G390" s="22"/>
      <c r="H390" s="22" t="s">
        <v>2447</v>
      </c>
      <c r="I390" s="23" t="s">
        <v>745</v>
      </c>
      <c r="J390" s="24" t="s">
        <v>720</v>
      </c>
      <c r="K390" s="23" t="s">
        <v>6</v>
      </c>
      <c r="L390" s="25" t="s">
        <v>2444</v>
      </c>
      <c r="M390" s="25" t="s">
        <v>2444</v>
      </c>
      <c r="N390" s="197" t="str">
        <f>_xlfn.XLOOKUP(Stations[[#This Row],[MasterNLC]],Table28[MNLC],Table28[Complex MASC],"")</f>
        <v>LONu</v>
      </c>
      <c r="O390" s="27" t="s">
        <v>2445</v>
      </c>
      <c r="P390" s="27">
        <v>532943.82223754004</v>
      </c>
      <c r="Q390" s="27">
        <v>180191.91361553801</v>
      </c>
      <c r="R390" s="59">
        <v>51.505032</v>
      </c>
      <c r="S390" s="59">
        <v>-8.5889733999999995E-2</v>
      </c>
      <c r="T390" s="28">
        <v>1</v>
      </c>
      <c r="U390" s="28">
        <v>1</v>
      </c>
      <c r="V390" s="29">
        <v>40180</v>
      </c>
      <c r="W390" s="29" t="b">
        <f ca="1">IF(Stations[[#This Row],[Oysterised]]&lt;=TODAY(),TRUE,FALSE)</f>
        <v>1</v>
      </c>
      <c r="X390" s="28" t="s">
        <v>748</v>
      </c>
      <c r="Y390" s="30" t="s">
        <v>708</v>
      </c>
      <c r="Z390" s="30" t="s">
        <v>979</v>
      </c>
      <c r="AA390" s="30">
        <v>3502</v>
      </c>
      <c r="AB390" s="30">
        <v>350209</v>
      </c>
      <c r="AC390" s="190">
        <f>IF(COUNTIF(Stations[OSIArea],Stations[[#This Row],[OSIArea]])&gt;1,_xlfn.XLOOKUP(Stations[[#This Row],[OSIArea]],Stations[MasterASC],Stations[KiwiEntrance],0),0)</f>
        <v>350201</v>
      </c>
      <c r="AD390" s="55">
        <v>635</v>
      </c>
      <c r="AE390" s="55">
        <v>3502</v>
      </c>
    </row>
    <row r="391" spans="1:31" ht="21.75" customHeight="1" x14ac:dyDescent="0.45">
      <c r="A391" s="38">
        <v>533</v>
      </c>
      <c r="B391" s="20" t="s">
        <v>2448</v>
      </c>
      <c r="C391" s="21" t="s">
        <v>2449</v>
      </c>
      <c r="D391" s="22"/>
      <c r="E391" s="22"/>
      <c r="F391" s="22" t="s">
        <v>2450</v>
      </c>
      <c r="G391" s="22"/>
      <c r="H391" s="22"/>
      <c r="I391" s="23" t="s">
        <v>704</v>
      </c>
      <c r="J391" s="24" t="s">
        <v>705</v>
      </c>
      <c r="K391" s="23" t="s">
        <v>31</v>
      </c>
      <c r="L391" s="25" t="s">
        <v>2448</v>
      </c>
      <c r="M391" s="25" t="s">
        <v>2448</v>
      </c>
      <c r="N391" s="197" t="str">
        <f>_xlfn.XLOOKUP(Stations[[#This Row],[MasterNLC]],Table28[MNLC],Table28[Complex MASC],"")</f>
        <v/>
      </c>
      <c r="O391" s="27" t="s">
        <v>2451</v>
      </c>
      <c r="P391" s="27">
        <v>542269.31688409694</v>
      </c>
      <c r="Q391" s="27">
        <v>180284.48238575601</v>
      </c>
      <c r="R391" s="59">
        <v>51.503590000000003</v>
      </c>
      <c r="S391" s="59">
        <v>4.8415817E-2</v>
      </c>
      <c r="T391" s="28">
        <v>3</v>
      </c>
      <c r="U391" s="28">
        <v>3</v>
      </c>
      <c r="V391" s="29">
        <v>37257</v>
      </c>
      <c r="W391" s="29" t="b">
        <f ca="1">IF(Stations[[#This Row],[Oysterised]]&lt;=TODAY(),TRUE,FALSE)</f>
        <v>1</v>
      </c>
      <c r="X391" s="28" t="s">
        <v>707</v>
      </c>
      <c r="Y391" s="30" t="s">
        <v>708</v>
      </c>
      <c r="Z391" s="30" t="s">
        <v>709</v>
      </c>
      <c r="AA391" s="30">
        <v>1015</v>
      </c>
      <c r="AB391" s="30">
        <v>101501</v>
      </c>
      <c r="AC391" s="190">
        <f>IF(COUNTIF(Stations[OSIArea],Stations[[#This Row],[OSIArea]])&gt;1,_xlfn.XLOOKUP(Stations[[#This Row],[OSIArea]],Stations[MasterASC],Stations[KiwiEntrance],0),0)</f>
        <v>0</v>
      </c>
      <c r="AD391" s="55">
        <v>533</v>
      </c>
      <c r="AE391" s="55">
        <v>1015</v>
      </c>
    </row>
    <row r="392" spans="1:31" ht="21.75" customHeight="1" x14ac:dyDescent="0.45">
      <c r="A392" s="38">
        <v>6966</v>
      </c>
      <c r="B392" s="20" t="s">
        <v>2452</v>
      </c>
      <c r="C392" s="31" t="s">
        <v>2453</v>
      </c>
      <c r="D392" s="22"/>
      <c r="E392" s="22"/>
      <c r="F392" s="32"/>
      <c r="G392" s="32"/>
      <c r="H392" s="22" t="s">
        <v>2454</v>
      </c>
      <c r="I392" s="23" t="s">
        <v>704</v>
      </c>
      <c r="J392" s="24" t="s">
        <v>705</v>
      </c>
      <c r="K392" s="23" t="s">
        <v>92</v>
      </c>
      <c r="L392" s="25" t="s">
        <v>2452</v>
      </c>
      <c r="M392" s="25" t="s">
        <v>2452</v>
      </c>
      <c r="N392" s="197" t="str">
        <f>_xlfn.XLOOKUP(Stations[[#This Row],[MasterNLC]],Table28[MNLC],Table28[Complex MASC],"")</f>
        <v/>
      </c>
      <c r="O392" s="27" t="s">
        <v>2455</v>
      </c>
      <c r="P392" s="27">
        <v>534787.96342271206</v>
      </c>
      <c r="Q392" s="27">
        <v>184256.06286313999</v>
      </c>
      <c r="R392" s="59">
        <v>51.541116000000002</v>
      </c>
      <c r="S392" s="59">
        <v>-5.7783723000000002E-2</v>
      </c>
      <c r="T392" s="28">
        <v>2</v>
      </c>
      <c r="U392" s="28">
        <v>2</v>
      </c>
      <c r="V392" s="29">
        <v>39397</v>
      </c>
      <c r="W392" s="29" t="b">
        <f ca="1">IF(Stations[[#This Row],[Oysterised]]&lt;=TODAY(),TRUE,FALSE)</f>
        <v>1</v>
      </c>
      <c r="X392" s="28" t="s">
        <v>707</v>
      </c>
      <c r="Y392" s="30" t="s">
        <v>708</v>
      </c>
      <c r="Z392" s="30" t="s">
        <v>1399</v>
      </c>
      <c r="AA392" s="30">
        <v>1405</v>
      </c>
      <c r="AB392" s="30">
        <v>140501</v>
      </c>
      <c r="AC392" s="190">
        <f>IF(COUNTIF(Stations[OSIArea],Stations[[#This Row],[OSIArea]])&gt;1,_xlfn.XLOOKUP(Stations[[#This Row],[OSIArea]],Stations[MasterASC],Stations[KiwiEntrance],0),0)</f>
        <v>0</v>
      </c>
      <c r="AD392" s="55">
        <v>6966</v>
      </c>
      <c r="AE392" s="55">
        <v>1405</v>
      </c>
    </row>
    <row r="393" spans="1:31" ht="21.75" customHeight="1" x14ac:dyDescent="0.45">
      <c r="A393" s="38">
        <v>5082</v>
      </c>
      <c r="B393" s="20" t="s">
        <v>2456</v>
      </c>
      <c r="C393" s="31" t="s">
        <v>2457</v>
      </c>
      <c r="D393" s="22"/>
      <c r="E393" s="22"/>
      <c r="F393" s="22"/>
      <c r="G393" s="22"/>
      <c r="H393" s="22" t="s">
        <v>2458</v>
      </c>
      <c r="I393" s="23" t="s">
        <v>745</v>
      </c>
      <c r="J393" s="24"/>
      <c r="K393" s="23" t="s">
        <v>766</v>
      </c>
      <c r="L393" s="25" t="s">
        <v>2456</v>
      </c>
      <c r="M393" s="25" t="s">
        <v>2456</v>
      </c>
      <c r="N393" s="197" t="str">
        <f>_xlfn.XLOOKUP(Stations[[#This Row],[MasterNLC]],Table28[MNLC],Table28[Complex MASC],"")</f>
        <v/>
      </c>
      <c r="O393" s="27" t="s">
        <v>2459</v>
      </c>
      <c r="P393" s="27">
        <v>531925.527039245</v>
      </c>
      <c r="Q393" s="27">
        <v>175843.39022567801</v>
      </c>
      <c r="R393" s="59">
        <v>51.466188000000002</v>
      </c>
      <c r="S393" s="59">
        <v>-0.10217217000000001</v>
      </c>
      <c r="T393" s="28">
        <v>2</v>
      </c>
      <c r="U393" s="28">
        <v>2</v>
      </c>
      <c r="V393" s="29">
        <v>40180</v>
      </c>
      <c r="W393" s="29" t="b">
        <f ca="1">IF(Stations[[#This Row],[Oysterised]]&lt;=TODAY(),TRUE,FALSE)</f>
        <v>1</v>
      </c>
      <c r="X393" s="28" t="s">
        <v>748</v>
      </c>
      <c r="Y393" s="30" t="s">
        <v>708</v>
      </c>
      <c r="Z393" s="30" t="s">
        <v>1110</v>
      </c>
      <c r="AA393" s="30">
        <v>3207</v>
      </c>
      <c r="AB393" s="30">
        <v>320701</v>
      </c>
      <c r="AC393" s="190">
        <f>IF(COUNTIF(Stations[OSIArea],Stations[[#This Row],[OSIArea]])&gt;1,_xlfn.XLOOKUP(Stations[[#This Row],[OSIArea]],Stations[MasterASC],Stations[KiwiEntrance],0),0)</f>
        <v>0</v>
      </c>
      <c r="AD393" s="55"/>
      <c r="AE393" s="55">
        <v>3207</v>
      </c>
    </row>
    <row r="394" spans="1:31" ht="21.75" customHeight="1" x14ac:dyDescent="0.45">
      <c r="A394" s="38">
        <v>636</v>
      </c>
      <c r="B394" s="20" t="s">
        <v>2460</v>
      </c>
      <c r="C394" s="31" t="s">
        <v>2461</v>
      </c>
      <c r="D394" s="22" t="s">
        <v>2462</v>
      </c>
      <c r="E394" s="22" t="s">
        <v>2463</v>
      </c>
      <c r="F394" s="22"/>
      <c r="G394" s="22"/>
      <c r="H394" s="22"/>
      <c r="I394" s="23" t="s">
        <v>704</v>
      </c>
      <c r="J394" s="24" t="s">
        <v>720</v>
      </c>
      <c r="K394" s="23" t="s">
        <v>89</v>
      </c>
      <c r="L394" s="25" t="s">
        <v>2460</v>
      </c>
      <c r="M394" s="25" t="s">
        <v>2460</v>
      </c>
      <c r="N394" s="197" t="str">
        <f>_xlfn.XLOOKUP(Stations[[#This Row],[MasterNLC]],Table28[MNLC],Table28[Complex MASC],"")</f>
        <v/>
      </c>
      <c r="O394" s="27" t="s">
        <v>2464</v>
      </c>
      <c r="P394" s="27">
        <v>542316.552458519</v>
      </c>
      <c r="Q394" s="27">
        <v>195602.188602259</v>
      </c>
      <c r="R394" s="59">
        <v>51.641219</v>
      </c>
      <c r="S394" s="59">
        <v>5.5306559999999998E-2</v>
      </c>
      <c r="T394" s="28">
        <v>6</v>
      </c>
      <c r="U394" s="28">
        <v>6</v>
      </c>
      <c r="V394" s="29">
        <v>37257</v>
      </c>
      <c r="W394" s="29" t="b">
        <f ca="1">IF(Stations[[#This Row],[Oysterised]]&lt;=TODAY(),TRUE,FALSE)</f>
        <v>1</v>
      </c>
      <c r="X394" s="28" t="s">
        <v>707</v>
      </c>
      <c r="Y394" s="30" t="s">
        <v>1099</v>
      </c>
      <c r="Z394" s="30" t="s">
        <v>1155</v>
      </c>
      <c r="AA394" s="30">
        <v>4703</v>
      </c>
      <c r="AB394" s="30">
        <v>470301</v>
      </c>
      <c r="AC394" s="190">
        <f>IF(COUNTIF(Stations[OSIArea],Stations[[#This Row],[OSIArea]])&gt;1,_xlfn.XLOOKUP(Stations[[#This Row],[OSIArea]],Stations[MasterASC],Stations[KiwiEntrance],0),0)</f>
        <v>0</v>
      </c>
      <c r="AD394" s="55">
        <v>636</v>
      </c>
      <c r="AE394" s="55">
        <v>4703</v>
      </c>
    </row>
    <row r="395" spans="1:31" ht="21.75" customHeight="1" x14ac:dyDescent="0.45">
      <c r="A395" s="38">
        <v>5053</v>
      </c>
      <c r="B395" s="20" t="s">
        <v>2465</v>
      </c>
      <c r="C395" s="31" t="s">
        <v>2466</v>
      </c>
      <c r="D395" s="22"/>
      <c r="E395" s="22"/>
      <c r="F395" s="22"/>
      <c r="G395" s="22"/>
      <c r="H395" s="22" t="s">
        <v>2467</v>
      </c>
      <c r="I395" s="23" t="s">
        <v>745</v>
      </c>
      <c r="J395" s="24"/>
      <c r="K395" s="23" t="s">
        <v>746</v>
      </c>
      <c r="L395" s="25" t="s">
        <v>2465</v>
      </c>
      <c r="M395" s="25" t="s">
        <v>2465</v>
      </c>
      <c r="N395" s="197" t="str">
        <f>_xlfn.XLOOKUP(Stations[[#This Row],[MasterNLC]],Table28[MNLC],Table28[Complex MASC],"")</f>
        <v/>
      </c>
      <c r="O395" s="27" t="s">
        <v>2468</v>
      </c>
      <c r="P395" s="27">
        <v>536831.05260412302</v>
      </c>
      <c r="Q395" s="27">
        <v>171341.042724914</v>
      </c>
      <c r="R395" s="59">
        <v>51.424568000000001</v>
      </c>
      <c r="S395" s="59">
        <v>-3.3342298999999999E-2</v>
      </c>
      <c r="T395" s="28">
        <v>4</v>
      </c>
      <c r="U395" s="28">
        <v>4</v>
      </c>
      <c r="V395" s="29">
        <v>40180</v>
      </c>
      <c r="W395" s="29" t="b">
        <f ca="1">IF(Stations[[#This Row],[Oysterised]]&lt;=TODAY(),TRUE,FALSE)</f>
        <v>1</v>
      </c>
      <c r="X395" s="28" t="s">
        <v>748</v>
      </c>
      <c r="Y395" s="30" t="s">
        <v>708</v>
      </c>
      <c r="Z395" s="30" t="s">
        <v>922</v>
      </c>
      <c r="AA395" s="30">
        <v>7908</v>
      </c>
      <c r="AB395" s="30">
        <v>790801</v>
      </c>
      <c r="AC395" s="190">
        <f>IF(COUNTIF(Stations[OSIArea],Stations[[#This Row],[OSIArea]])&gt;1,_xlfn.XLOOKUP(Stations[[#This Row],[OSIArea]],Stations[MasterASC],Stations[KiwiEntrance],0),0)</f>
        <v>0</v>
      </c>
      <c r="AD395" s="55"/>
      <c r="AE395" s="55">
        <v>7908</v>
      </c>
    </row>
    <row r="396" spans="1:31" ht="21.75" customHeight="1" x14ac:dyDescent="0.45">
      <c r="A396" s="38">
        <v>3645</v>
      </c>
      <c r="B396" s="20" t="s">
        <v>2469</v>
      </c>
      <c r="C396" s="31" t="s">
        <v>2470</v>
      </c>
      <c r="D396" s="22"/>
      <c r="E396" s="22"/>
      <c r="F396" s="22"/>
      <c r="G396" s="22"/>
      <c r="H396" s="22" t="s">
        <v>2462</v>
      </c>
      <c r="I396" s="23" t="s">
        <v>745</v>
      </c>
      <c r="J396" s="24"/>
      <c r="K396" s="23" t="s">
        <v>766</v>
      </c>
      <c r="L396" s="25" t="s">
        <v>2469</v>
      </c>
      <c r="M396" s="25" t="s">
        <v>2469</v>
      </c>
      <c r="N396" s="197" t="str">
        <f>_xlfn.XLOOKUP(Stations[[#This Row],[MasterNLC]],Table28[MNLC],Table28[Complex MASC],"")</f>
        <v/>
      </c>
      <c r="O396" s="27" t="s">
        <v>2471</v>
      </c>
      <c r="P396" s="27">
        <v>510515.24041456298</v>
      </c>
      <c r="Q396" s="27">
        <v>220579.130075002</v>
      </c>
      <c r="R396" s="59">
        <v>51.872844000000001</v>
      </c>
      <c r="S396" s="59">
        <v>-0.39612796</v>
      </c>
      <c r="T396" s="28">
        <v>99</v>
      </c>
      <c r="U396" s="28">
        <v>99</v>
      </c>
      <c r="V396" s="29">
        <v>40180</v>
      </c>
      <c r="W396" s="29" t="b">
        <f ca="1">IF(Stations[[#This Row],[Oysterised]]&lt;=TODAY(),TRUE,FALSE)</f>
        <v>1</v>
      </c>
      <c r="X396" s="28" t="b">
        <v>0</v>
      </c>
      <c r="Y396" s="30" t="s">
        <v>2472</v>
      </c>
      <c r="Z396" s="30" t="s">
        <v>2473</v>
      </c>
      <c r="AA396" s="30">
        <v>8837</v>
      </c>
      <c r="AB396" s="30">
        <v>883701</v>
      </c>
      <c r="AC396" s="190">
        <f>IF(COUNTIF(Stations[OSIArea],Stations[[#This Row],[OSIArea]])&gt;1,_xlfn.XLOOKUP(Stations[[#This Row],[OSIArea]],Stations[MasterASC],Stations[KiwiEntrance],0),0)</f>
        <v>0</v>
      </c>
      <c r="AD396" s="55"/>
      <c r="AE396" s="55">
        <v>8837</v>
      </c>
    </row>
    <row r="397" spans="1:31" ht="21.75" customHeight="1" x14ac:dyDescent="0.45">
      <c r="A397" s="38">
        <v>637</v>
      </c>
      <c r="B397" s="20" t="s">
        <v>2474</v>
      </c>
      <c r="C397" s="31" t="s">
        <v>2475</v>
      </c>
      <c r="D397" s="22" t="s">
        <v>2476</v>
      </c>
      <c r="E397" s="22" t="s">
        <v>2477</v>
      </c>
      <c r="F397" s="22"/>
      <c r="G397" s="22"/>
      <c r="H397" s="22"/>
      <c r="I397" s="23" t="s">
        <v>704</v>
      </c>
      <c r="J397" s="24" t="s">
        <v>720</v>
      </c>
      <c r="K397" s="23" t="s">
        <v>89</v>
      </c>
      <c r="L397" s="25" t="s">
        <v>2474</v>
      </c>
      <c r="M397" s="25" t="s">
        <v>2474</v>
      </c>
      <c r="N397" s="197" t="str">
        <f>_xlfn.XLOOKUP(Stations[[#This Row],[MasterNLC]],Table28[MNLC],Table28[Complex MASC],"")</f>
        <v/>
      </c>
      <c r="O397" s="27" t="s">
        <v>2478</v>
      </c>
      <c r="P397" s="27">
        <v>525942.72659839003</v>
      </c>
      <c r="Q397" s="27">
        <v>182768.92442738201</v>
      </c>
      <c r="R397" s="59">
        <v>51.529792999999998</v>
      </c>
      <c r="S397" s="59">
        <v>-0.18578665999999999</v>
      </c>
      <c r="T397" s="28">
        <v>2</v>
      </c>
      <c r="U397" s="28">
        <v>2</v>
      </c>
      <c r="V397" s="29">
        <v>37257</v>
      </c>
      <c r="W397" s="29" t="b">
        <f ca="1">IF(Stations[[#This Row],[Oysterised]]&lt;=TODAY(),TRUE,FALSE)</f>
        <v>1</v>
      </c>
      <c r="X397" s="28" t="s">
        <v>707</v>
      </c>
      <c r="Y397" s="30" t="s">
        <v>708</v>
      </c>
      <c r="Z397" s="30" t="s">
        <v>829</v>
      </c>
      <c r="AA397" s="30">
        <v>602</v>
      </c>
      <c r="AB397" s="30">
        <v>60201</v>
      </c>
      <c r="AC397" s="190">
        <f>IF(COUNTIF(Stations[OSIArea],Stations[[#This Row],[OSIArea]])&gt;1,_xlfn.XLOOKUP(Stations[[#This Row],[OSIArea]],Stations[MasterASC],Stations[KiwiEntrance],0),0)</f>
        <v>0</v>
      </c>
      <c r="AD397" s="55">
        <v>637</v>
      </c>
      <c r="AE397" s="55">
        <v>602</v>
      </c>
    </row>
    <row r="398" spans="1:31" ht="21.75" customHeight="1" x14ac:dyDescent="0.45">
      <c r="A398" s="38">
        <v>3147</v>
      </c>
      <c r="B398" s="20" t="s">
        <v>2479</v>
      </c>
      <c r="C398" s="31" t="s">
        <v>2480</v>
      </c>
      <c r="D398" s="22"/>
      <c r="E398" s="22"/>
      <c r="F398" s="22"/>
      <c r="G398" s="22"/>
      <c r="H398" s="22" t="s">
        <v>2481</v>
      </c>
      <c r="I398" s="23" t="s">
        <v>1324</v>
      </c>
      <c r="J398" s="24" t="s">
        <v>720</v>
      </c>
      <c r="K398" s="23" t="s">
        <v>1067</v>
      </c>
      <c r="L398" s="25" t="s">
        <v>2479</v>
      </c>
      <c r="M398" s="25" t="s">
        <v>2479</v>
      </c>
      <c r="N398" s="197" t="str">
        <f>_xlfn.XLOOKUP(Stations[[#This Row],[MasterNLC]],Table28[MNLC],Table28[Complex MASC],"")</f>
        <v/>
      </c>
      <c r="O398" s="27" t="s">
        <v>2482</v>
      </c>
      <c r="P398" s="27">
        <v>488724.05734653602</v>
      </c>
      <c r="Q398" s="27">
        <v>180705.04856185199</v>
      </c>
      <c r="R398" s="59">
        <v>51.518307999999998</v>
      </c>
      <c r="S398" s="59">
        <v>-0.72268496000000004</v>
      </c>
      <c r="T398" s="28">
        <v>99</v>
      </c>
      <c r="U398" s="28">
        <v>99</v>
      </c>
      <c r="V398" s="29">
        <v>40180</v>
      </c>
      <c r="W398" s="29" t="b">
        <f ca="1">IF(Stations[[#This Row],[Oysterised]]&lt;=TODAY(),TRUE,FALSE)</f>
        <v>1</v>
      </c>
      <c r="X398" s="28" t="s">
        <v>707</v>
      </c>
      <c r="Y398" s="30" t="s">
        <v>1160</v>
      </c>
      <c r="Z398" s="30" t="s">
        <v>2480</v>
      </c>
      <c r="AA398" s="30">
        <v>9005</v>
      </c>
      <c r="AB398" s="30">
        <v>900501</v>
      </c>
      <c r="AC398" s="190">
        <f>IF(COUNTIF(Stations[OSIArea],Stations[[#This Row],[OSIArea]])&gt;1,_xlfn.XLOOKUP(Stations[[#This Row],[OSIArea]],Stations[MasterASC],Stations[KiwiEntrance],0),0)</f>
        <v>0</v>
      </c>
      <c r="AD398" s="55"/>
      <c r="AE398" s="55">
        <v>9005</v>
      </c>
    </row>
    <row r="399" spans="1:31" ht="21.75" customHeight="1" x14ac:dyDescent="0.45">
      <c r="A399" s="38">
        <v>5599</v>
      </c>
      <c r="B399" s="20" t="s">
        <v>2483</v>
      </c>
      <c r="C399" s="31" t="s">
        <v>2484</v>
      </c>
      <c r="D399" s="22"/>
      <c r="E399" s="22"/>
      <c r="F399" s="22"/>
      <c r="G399" s="22"/>
      <c r="H399" s="22" t="s">
        <v>2485</v>
      </c>
      <c r="I399" s="23" t="s">
        <v>745</v>
      </c>
      <c r="J399" s="24"/>
      <c r="K399" s="23" t="s">
        <v>884</v>
      </c>
      <c r="L399" s="25" t="s">
        <v>2483</v>
      </c>
      <c r="M399" s="25" t="s">
        <v>2483</v>
      </c>
      <c r="N399" s="197" t="str">
        <f>_xlfn.XLOOKUP(Stations[[#This Row],[MasterNLC]],Table28[MNLC],Table28[Complex MASC],"")</f>
        <v/>
      </c>
      <c r="O399" s="27" t="s">
        <v>2486</v>
      </c>
      <c r="P399" s="27">
        <v>521092.01731471601</v>
      </c>
      <c r="Q399" s="27">
        <v>166509.635523103</v>
      </c>
      <c r="R399" s="59">
        <v>51.384728000000003</v>
      </c>
      <c r="S399" s="59">
        <v>-0.26124524999999998</v>
      </c>
      <c r="T399" s="28">
        <v>4</v>
      </c>
      <c r="U399" s="28">
        <v>4</v>
      </c>
      <c r="V399" s="29">
        <v>40180</v>
      </c>
      <c r="W399" s="29" t="b">
        <f ca="1">IF(Stations[[#This Row],[Oysterised]]&lt;=TODAY(),TRUE,FALSE)</f>
        <v>1</v>
      </c>
      <c r="X399" s="28" t="s">
        <v>748</v>
      </c>
      <c r="Y399" s="30" t="s">
        <v>708</v>
      </c>
      <c r="Z399" s="30" t="s">
        <v>984</v>
      </c>
      <c r="AA399" s="30">
        <v>7206</v>
      </c>
      <c r="AB399" s="30">
        <v>720601</v>
      </c>
      <c r="AC399" s="190">
        <f>IF(COUNTIF(Stations[OSIArea],Stations[[#This Row],[OSIArea]])&gt;1,_xlfn.XLOOKUP(Stations[[#This Row],[OSIArea]],Stations[MasterASC],Stations[KiwiEntrance],0),0)</f>
        <v>0</v>
      </c>
      <c r="AD399" s="55"/>
      <c r="AE399" s="55">
        <v>7206</v>
      </c>
    </row>
    <row r="400" spans="1:31" ht="21.75" customHeight="1" x14ac:dyDescent="0.45">
      <c r="A400" s="38">
        <v>638</v>
      </c>
      <c r="B400" s="20" t="s">
        <v>2487</v>
      </c>
      <c r="C400" s="31" t="s">
        <v>2488</v>
      </c>
      <c r="D400" s="22" t="s">
        <v>2489</v>
      </c>
      <c r="E400" s="22" t="s">
        <v>2490</v>
      </c>
      <c r="F400" s="22"/>
      <c r="G400" s="22"/>
      <c r="H400" s="22"/>
      <c r="I400" s="23" t="s">
        <v>704</v>
      </c>
      <c r="J400" s="24" t="s">
        <v>720</v>
      </c>
      <c r="K400" s="23" t="s">
        <v>89</v>
      </c>
      <c r="L400" s="25" t="s">
        <v>2487</v>
      </c>
      <c r="M400" s="25" t="s">
        <v>2001</v>
      </c>
      <c r="N400" s="197" t="str">
        <f>_xlfn.XLOOKUP(Stations[[#This Row],[MasterNLC]],Table28[MNLC],Table28[Complex MASC],"")</f>
        <v>MNRu</v>
      </c>
      <c r="O400" s="27" t="s">
        <v>2491</v>
      </c>
      <c r="P400" s="27">
        <v>532025.88257076498</v>
      </c>
      <c r="Q400" s="27">
        <v>187433.319955841</v>
      </c>
      <c r="R400" s="59">
        <v>51.570318</v>
      </c>
      <c r="S400" s="59">
        <v>-9.6395552999999995E-2</v>
      </c>
      <c r="T400" s="28">
        <v>2</v>
      </c>
      <c r="U400" s="28">
        <v>3</v>
      </c>
      <c r="V400" s="29">
        <v>37257</v>
      </c>
      <c r="W400" s="29" t="b">
        <f ca="1">IF(Stations[[#This Row],[Oysterised]]&lt;=TODAY(),TRUE,FALSE)</f>
        <v>1</v>
      </c>
      <c r="X400" s="28" t="s">
        <v>707</v>
      </c>
      <c r="Y400" s="30" t="s">
        <v>708</v>
      </c>
      <c r="Z400" s="30" t="s">
        <v>1399</v>
      </c>
      <c r="AA400" s="30">
        <v>1301</v>
      </c>
      <c r="AB400" s="30">
        <v>130101</v>
      </c>
      <c r="AC400" s="190">
        <f>IF(COUNTIF(Stations[OSIArea],Stations[[#This Row],[OSIArea]])&gt;1,_xlfn.XLOOKUP(Stations[[#This Row],[OSIArea]],Stations[MasterASC],Stations[KiwiEntrance],0),0)</f>
        <v>130101</v>
      </c>
      <c r="AD400" s="55">
        <v>638</v>
      </c>
      <c r="AE400" s="55">
        <v>1301</v>
      </c>
    </row>
    <row r="401" spans="1:31" ht="21.75" customHeight="1" x14ac:dyDescent="0.45">
      <c r="A401" s="38">
        <v>6883</v>
      </c>
      <c r="B401" s="20" t="s">
        <v>2492</v>
      </c>
      <c r="C401" s="31" t="s">
        <v>2493</v>
      </c>
      <c r="D401" s="22"/>
      <c r="E401" s="22"/>
      <c r="F401" s="22"/>
      <c r="G401" s="22"/>
      <c r="H401" s="22" t="s">
        <v>2494</v>
      </c>
      <c r="I401" s="23" t="s">
        <v>704</v>
      </c>
      <c r="J401" s="24">
        <v>2019</v>
      </c>
      <c r="K401" s="23" t="s">
        <v>714</v>
      </c>
      <c r="L401" s="25" t="s">
        <v>2492</v>
      </c>
      <c r="M401" s="25" t="s">
        <v>2492</v>
      </c>
      <c r="N401" s="197" t="str">
        <f>_xlfn.XLOOKUP(Stations[[#This Row],[MasterNLC]],Table28[MNLC],Table28[Complex MASC],"")</f>
        <v>WGRr</v>
      </c>
      <c r="O401" s="27" t="s">
        <v>2495</v>
      </c>
      <c r="P401" s="27">
        <v>541883.30627476797</v>
      </c>
      <c r="Q401" s="27">
        <v>185682.845872426</v>
      </c>
      <c r="R401" s="59">
        <v>51.552200999999997</v>
      </c>
      <c r="S401" s="59">
        <v>4.5031020999999997E-2</v>
      </c>
      <c r="T401" s="28">
        <v>3</v>
      </c>
      <c r="U401" s="28">
        <v>4</v>
      </c>
      <c r="V401" s="29">
        <v>40180</v>
      </c>
      <c r="W401" s="29" t="b">
        <f ca="1">IF(Stations[[#This Row],[Oysterised]]&lt;=TODAY(),TRUE,FALSE)</f>
        <v>1</v>
      </c>
      <c r="X401" s="28" t="s">
        <v>707</v>
      </c>
      <c r="Y401" s="30" t="s">
        <v>708</v>
      </c>
      <c r="Z401" s="30" t="s">
        <v>709</v>
      </c>
      <c r="AA401" s="30">
        <v>1104</v>
      </c>
      <c r="AB401" s="30">
        <v>110401</v>
      </c>
      <c r="AC401" s="190">
        <f>IF(COUNTIF(Stations[OSIArea],Stations[[#This Row],[OSIArea]])&gt;1,_xlfn.XLOOKUP(Stations[[#This Row],[OSIArea]],Stations[MasterASC],Stations[KiwiEntrance],0),0)</f>
        <v>110301</v>
      </c>
      <c r="AD401" s="55"/>
      <c r="AE401" s="55">
        <v>1104</v>
      </c>
    </row>
    <row r="402" spans="1:31" ht="21.75" customHeight="1" x14ac:dyDescent="0.45">
      <c r="A402" s="38">
        <v>639</v>
      </c>
      <c r="B402" s="20" t="s">
        <v>2496</v>
      </c>
      <c r="C402" s="31" t="s">
        <v>2497</v>
      </c>
      <c r="D402" s="22" t="s">
        <v>2498</v>
      </c>
      <c r="E402" s="22" t="s">
        <v>2499</v>
      </c>
      <c r="F402" s="22"/>
      <c r="G402" s="22"/>
      <c r="H402" s="22"/>
      <c r="I402" s="23" t="s">
        <v>704</v>
      </c>
      <c r="J402" s="24" t="s">
        <v>720</v>
      </c>
      <c r="K402" s="23" t="s">
        <v>89</v>
      </c>
      <c r="L402" s="25" t="s">
        <v>2496</v>
      </c>
      <c r="M402" s="25" t="s">
        <v>2496</v>
      </c>
      <c r="N402" s="197" t="str">
        <f>_xlfn.XLOOKUP(Stations[[#This Row],[MasterNLC]],Table28[MNLC],Table28[Complex MASC],"")</f>
        <v/>
      </c>
      <c r="O402" s="27" t="s">
        <v>2500</v>
      </c>
      <c r="P402" s="27">
        <v>532276.44215183402</v>
      </c>
      <c r="Q402" s="27">
        <v>180937.99513367901</v>
      </c>
      <c r="R402" s="59">
        <v>51.511893000000001</v>
      </c>
      <c r="S402" s="59">
        <v>-9.5229192000000004E-2</v>
      </c>
      <c r="T402" s="28">
        <v>1</v>
      </c>
      <c r="U402" s="28">
        <v>1</v>
      </c>
      <c r="V402" s="29">
        <v>37257</v>
      </c>
      <c r="W402" s="29" t="b">
        <f ca="1">IF(Stations[[#This Row],[Oysterised]]&lt;=TODAY(),TRUE,FALSE)</f>
        <v>1</v>
      </c>
      <c r="X402" s="28" t="s">
        <v>707</v>
      </c>
      <c r="Y402" s="30" t="s">
        <v>708</v>
      </c>
      <c r="Z402" s="30" t="s">
        <v>756</v>
      </c>
      <c r="AA402" s="30">
        <v>111</v>
      </c>
      <c r="AB402" s="30">
        <v>11101</v>
      </c>
      <c r="AC402" s="190">
        <f>IF(COUNTIF(Stations[OSIArea],Stations[[#This Row],[OSIArea]])&gt;1,_xlfn.XLOOKUP(Stations[[#This Row],[OSIArea]],Stations[MasterASC],Stations[KiwiEntrance],0),0)</f>
        <v>0</v>
      </c>
      <c r="AD402" s="55">
        <v>639</v>
      </c>
      <c r="AE402" s="55">
        <v>111</v>
      </c>
    </row>
    <row r="403" spans="1:31" ht="21.75" customHeight="1" x14ac:dyDescent="0.45">
      <c r="A403" s="38">
        <v>640</v>
      </c>
      <c r="B403" s="20" t="s">
        <v>2501</v>
      </c>
      <c r="C403" s="31" t="s">
        <v>2502</v>
      </c>
      <c r="D403" s="22" t="s">
        <v>2503</v>
      </c>
      <c r="E403" s="22" t="s">
        <v>2504</v>
      </c>
      <c r="F403" s="22"/>
      <c r="G403" s="22"/>
      <c r="H403" s="22"/>
      <c r="I403" s="23" t="s">
        <v>704</v>
      </c>
      <c r="J403" s="24" t="s">
        <v>720</v>
      </c>
      <c r="K403" s="23" t="s">
        <v>89</v>
      </c>
      <c r="L403" s="25" t="s">
        <v>2501</v>
      </c>
      <c r="M403" s="25" t="s">
        <v>2501</v>
      </c>
      <c r="N403" s="197" t="str">
        <f>_xlfn.XLOOKUP(Stations[[#This Row],[MasterNLC]],Table28[MNLC],Table28[Complex MASC],"")</f>
        <v/>
      </c>
      <c r="O403" s="27" t="s">
        <v>2505</v>
      </c>
      <c r="P403" s="27">
        <v>527898.55446002795</v>
      </c>
      <c r="Q403" s="27">
        <v>180997.58975489199</v>
      </c>
      <c r="R403" s="59">
        <v>51.513438999999998</v>
      </c>
      <c r="S403" s="59">
        <v>-0.15824656000000001</v>
      </c>
      <c r="T403" s="28">
        <v>1</v>
      </c>
      <c r="U403" s="28">
        <v>1</v>
      </c>
      <c r="V403" s="29">
        <v>37257</v>
      </c>
      <c r="W403" s="29" t="b">
        <f ca="1">IF(Stations[[#This Row],[Oysterised]]&lt;=TODAY(),TRUE,FALSE)</f>
        <v>1</v>
      </c>
      <c r="X403" s="28" t="s">
        <v>707</v>
      </c>
      <c r="Y403" s="30" t="s">
        <v>708</v>
      </c>
      <c r="Z403" s="30" t="s">
        <v>829</v>
      </c>
      <c r="AA403" s="30">
        <v>304</v>
      </c>
      <c r="AB403" s="30">
        <v>30401</v>
      </c>
      <c r="AC403" s="190">
        <f>IF(COUNTIF(Stations[OSIArea],Stations[[#This Row],[OSIArea]])&gt;1,_xlfn.XLOOKUP(Stations[[#This Row],[OSIArea]],Stations[MasterASC],Stations[KiwiEntrance],0),0)</f>
        <v>0</v>
      </c>
      <c r="AD403" s="55">
        <v>640</v>
      </c>
      <c r="AE403" s="55">
        <v>304</v>
      </c>
    </row>
    <row r="404" spans="1:31" ht="21.75" customHeight="1" x14ac:dyDescent="0.45">
      <c r="A404" s="38">
        <v>3021</v>
      </c>
      <c r="B404" s="20" t="s">
        <v>2506</v>
      </c>
      <c r="C404" s="31" t="s">
        <v>2507</v>
      </c>
      <c r="D404" s="22"/>
      <c r="E404" s="22"/>
      <c r="F404" s="22"/>
      <c r="G404" s="22"/>
      <c r="H404" s="22" t="s">
        <v>2508</v>
      </c>
      <c r="I404" s="23" t="s">
        <v>745</v>
      </c>
      <c r="J404" s="24" t="s">
        <v>705</v>
      </c>
      <c r="K404" s="23" t="s">
        <v>1067</v>
      </c>
      <c r="L404" s="50" t="str">
        <f>Stations[[#This Row],[MasterASC]]</f>
        <v>MLWr</v>
      </c>
      <c r="M404" s="50" t="str">
        <f>Stations[[#This Row],[Hub]]</f>
        <v>MLWr</v>
      </c>
      <c r="N404" s="197" t="str">
        <f>_xlfn.XLOOKUP(Stations[[#This Row],[MasterNLC]],Table28[MNLC],Table28[Complex MASC],"")</f>
        <v/>
      </c>
      <c r="O404" s="26"/>
      <c r="P404" s="27">
        <v>485560</v>
      </c>
      <c r="Q404" s="27">
        <v>186527</v>
      </c>
      <c r="R404" s="59">
        <v>51.571133000000003</v>
      </c>
      <c r="S404" s="59">
        <v>-0.76685559999999997</v>
      </c>
      <c r="T404" s="28">
        <v>99</v>
      </c>
      <c r="U404" s="28">
        <v>99</v>
      </c>
      <c r="V404" s="29">
        <v>44703</v>
      </c>
      <c r="W404" s="29" t="b">
        <f ca="1">IF(Stations[[#This Row],[Oysterised]]&lt;=TODAY(),TRUE,FALSE)</f>
        <v>1</v>
      </c>
      <c r="X404" s="28" t="s">
        <v>748</v>
      </c>
      <c r="Y404" s="30" t="s">
        <v>784</v>
      </c>
      <c r="Z404" s="30" t="s">
        <v>1068</v>
      </c>
      <c r="AA404" s="30">
        <f>Stations[[#This Row],[RailplanStem]]</f>
        <v>8912</v>
      </c>
      <c r="AB404" s="30">
        <f>Stations[[#This Row],[KiwiStem]]*100+1</f>
        <v>891201</v>
      </c>
      <c r="AC404" s="190">
        <f>IF(COUNTIF(Stations[OSIArea],Stations[[#This Row],[OSIArea]])&gt;1,_xlfn.XLOOKUP(Stations[[#This Row],[OSIArea]],Stations[MasterASC],Stations[KiwiEntrance],0),0)</f>
        <v>0</v>
      </c>
      <c r="AD404" s="55"/>
      <c r="AE404" s="55">
        <v>8912</v>
      </c>
    </row>
    <row r="405" spans="1:31" ht="21.75" customHeight="1" x14ac:dyDescent="0.45">
      <c r="A405" s="38">
        <v>6970</v>
      </c>
      <c r="B405" s="20" t="s">
        <v>2509</v>
      </c>
      <c r="C405" s="31" t="s">
        <v>2510</v>
      </c>
      <c r="D405" s="22"/>
      <c r="E405" s="22"/>
      <c r="F405" s="22"/>
      <c r="G405" s="22"/>
      <c r="H405" s="22" t="s">
        <v>2511</v>
      </c>
      <c r="I405" s="23" t="s">
        <v>704</v>
      </c>
      <c r="J405" s="24">
        <v>2019</v>
      </c>
      <c r="K405" s="23" t="s">
        <v>714</v>
      </c>
      <c r="L405" s="25" t="s">
        <v>2509</v>
      </c>
      <c r="M405" s="25" t="s">
        <v>2509</v>
      </c>
      <c r="N405" s="197" t="str">
        <f>_xlfn.XLOOKUP(Stations[[#This Row],[MasterNLC]],Table28[MNLC],Table28[Complex MASC],"")</f>
        <v/>
      </c>
      <c r="O405" s="27" t="s">
        <v>2512</v>
      </c>
      <c r="P405" s="27">
        <v>539190.50952049298</v>
      </c>
      <c r="Q405" s="27">
        <v>184924.25965053201</v>
      </c>
      <c r="R405" s="59">
        <v>51.546050999999999</v>
      </c>
      <c r="S405" s="59">
        <v>5.9292399999999997E-3</v>
      </c>
      <c r="T405" s="28">
        <v>3</v>
      </c>
      <c r="U405" s="28">
        <v>3</v>
      </c>
      <c r="V405" s="29">
        <v>40180</v>
      </c>
      <c r="W405" s="29" t="b">
        <f ca="1">IF(Stations[[#This Row],[Oysterised]]&lt;=TODAY(),TRUE,FALSE)</f>
        <v>1</v>
      </c>
      <c r="X405" s="28" t="s">
        <v>707</v>
      </c>
      <c r="Y405" s="30" t="s">
        <v>708</v>
      </c>
      <c r="Z405" s="30" t="s">
        <v>709</v>
      </c>
      <c r="AA405" s="30">
        <v>1106</v>
      </c>
      <c r="AB405" s="30">
        <v>110601</v>
      </c>
      <c r="AC405" s="190">
        <f>IF(COUNTIF(Stations[OSIArea],Stations[[#This Row],[OSIArea]])&gt;1,_xlfn.XLOOKUP(Stations[[#This Row],[OSIArea]],Stations[MasterASC],Stations[KiwiEntrance],0),0)</f>
        <v>0</v>
      </c>
      <c r="AD405" s="55"/>
      <c r="AE405" s="55">
        <v>1106</v>
      </c>
    </row>
    <row r="406" spans="1:31" ht="21.75" customHeight="1" x14ac:dyDescent="0.45">
      <c r="A406" s="38">
        <v>641</v>
      </c>
      <c r="B406" s="20" t="s">
        <v>2513</v>
      </c>
      <c r="C406" s="31" t="s">
        <v>2514</v>
      </c>
      <c r="D406" s="22" t="s">
        <v>2515</v>
      </c>
      <c r="E406" s="22" t="s">
        <v>2516</v>
      </c>
      <c r="F406" s="22"/>
      <c r="G406" s="22"/>
      <c r="H406" s="22"/>
      <c r="I406" s="23" t="s">
        <v>704</v>
      </c>
      <c r="J406" s="24" t="s">
        <v>720</v>
      </c>
      <c r="K406" s="23" t="s">
        <v>89</v>
      </c>
      <c r="L406" s="25" t="s">
        <v>2517</v>
      </c>
      <c r="M406" s="25" t="s">
        <v>824</v>
      </c>
      <c r="N406" s="197" t="str">
        <f>_xlfn.XLOOKUP(Stations[[#This Row],[MasterNLC]],Table28[MNLC],Table28[Complex MASC],"")</f>
        <v>BSTu</v>
      </c>
      <c r="O406" s="27" t="s">
        <v>2518</v>
      </c>
      <c r="P406" s="27">
        <v>527509.60974474403</v>
      </c>
      <c r="Q406" s="27">
        <v>181967.17339954601</v>
      </c>
      <c r="R406" s="59">
        <v>51.522235000000002</v>
      </c>
      <c r="S406" s="59">
        <v>-0.16349907</v>
      </c>
      <c r="T406" s="28">
        <v>1</v>
      </c>
      <c r="U406" s="28">
        <v>1</v>
      </c>
      <c r="V406" s="29">
        <v>37257</v>
      </c>
      <c r="W406" s="29" t="b">
        <f ca="1">IF(Stations[[#This Row],[Oysterised]]&lt;=TODAY(),TRUE,FALSE)</f>
        <v>1</v>
      </c>
      <c r="X406" s="28" t="s">
        <v>707</v>
      </c>
      <c r="Y406" s="30" t="s">
        <v>708</v>
      </c>
      <c r="Z406" s="30" t="s">
        <v>829</v>
      </c>
      <c r="AA406" s="30">
        <v>503</v>
      </c>
      <c r="AB406" s="30">
        <v>50301</v>
      </c>
      <c r="AC406" s="190">
        <f>IF(COUNTIF(Stations[OSIArea],Stations[[#This Row],[OSIArea]])&gt;1,_xlfn.XLOOKUP(Stations[[#This Row],[OSIArea]],Stations[MasterASC],Stations[KiwiEntrance],0),0)</f>
        <v>30101</v>
      </c>
      <c r="AD406" s="55">
        <v>641</v>
      </c>
      <c r="AE406" s="55">
        <v>503</v>
      </c>
    </row>
    <row r="407" spans="1:31" ht="21.75" customHeight="1" x14ac:dyDescent="0.45">
      <c r="A407" s="38">
        <v>1475</v>
      </c>
      <c r="B407" s="20" t="s">
        <v>2517</v>
      </c>
      <c r="C407" s="31" t="s">
        <v>2519</v>
      </c>
      <c r="D407" s="22"/>
      <c r="E407" s="22"/>
      <c r="F407" s="22"/>
      <c r="G407" s="22"/>
      <c r="H407" s="22" t="s">
        <v>2515</v>
      </c>
      <c r="I407" s="23" t="s">
        <v>745</v>
      </c>
      <c r="J407" s="24" t="s">
        <v>720</v>
      </c>
      <c r="K407" s="23" t="s">
        <v>917</v>
      </c>
      <c r="L407" s="25" t="s">
        <v>2517</v>
      </c>
      <c r="M407" s="25" t="s">
        <v>824</v>
      </c>
      <c r="N407" s="197" t="str">
        <f>_xlfn.XLOOKUP(Stations[[#This Row],[MasterNLC]],Table28[MNLC],Table28[Complex MASC],"")</f>
        <v>BSTu</v>
      </c>
      <c r="O407" s="27" t="s">
        <v>2520</v>
      </c>
      <c r="P407" s="27">
        <v>527510.61405745801</v>
      </c>
      <c r="Q407" s="27">
        <v>182193.497038484</v>
      </c>
      <c r="R407" s="59">
        <v>51.524265</v>
      </c>
      <c r="S407" s="59">
        <v>-0.16340294999999999</v>
      </c>
      <c r="T407" s="28">
        <v>1</v>
      </c>
      <c r="U407" s="28">
        <v>1</v>
      </c>
      <c r="V407" s="29">
        <v>40180</v>
      </c>
      <c r="W407" s="29" t="b">
        <f ca="1">IF(Stations[[#This Row],[Oysterised]]&lt;=TODAY(),TRUE,FALSE)</f>
        <v>1</v>
      </c>
      <c r="X407" s="28" t="s">
        <v>748</v>
      </c>
      <c r="Y407" s="30" t="s">
        <v>708</v>
      </c>
      <c r="Z407" s="30" t="s">
        <v>829</v>
      </c>
      <c r="AA407" s="30">
        <v>503</v>
      </c>
      <c r="AB407" s="30">
        <v>50309</v>
      </c>
      <c r="AC407" s="190">
        <f>IF(COUNTIF(Stations[OSIArea],Stations[[#This Row],[OSIArea]])&gt;1,_xlfn.XLOOKUP(Stations[[#This Row],[OSIArea]],Stations[MasterASC],Stations[KiwiEntrance],0),0)</f>
        <v>30101</v>
      </c>
      <c r="AD407" s="55">
        <v>641</v>
      </c>
      <c r="AE407" s="55">
        <v>503</v>
      </c>
    </row>
    <row r="408" spans="1:31" ht="21.75" customHeight="1" x14ac:dyDescent="0.45">
      <c r="A408" s="38">
        <v>5149</v>
      </c>
      <c r="B408" s="20" t="s">
        <v>2521</v>
      </c>
      <c r="C408" s="31" t="s">
        <v>2522</v>
      </c>
      <c r="D408" s="22"/>
      <c r="E408" s="22"/>
      <c r="F408" s="22"/>
      <c r="G408" s="22"/>
      <c r="H408" s="22" t="s">
        <v>2523</v>
      </c>
      <c r="I408" s="23" t="s">
        <v>745</v>
      </c>
      <c r="J408" s="24"/>
      <c r="K408" s="23" t="s">
        <v>746</v>
      </c>
      <c r="L408" s="25" t="s">
        <v>2521</v>
      </c>
      <c r="M408" s="25" t="s">
        <v>2521</v>
      </c>
      <c r="N408" s="197" t="str">
        <f>_xlfn.XLOOKUP(Stations[[#This Row],[MasterNLC]],Table28[MNLC],Table28[Complex MASC],"")</f>
        <v/>
      </c>
      <c r="O408" s="27" t="s">
        <v>2524</v>
      </c>
      <c r="P408" s="27">
        <v>539217.94964904804</v>
      </c>
      <c r="Q408" s="27">
        <v>177864.799196379</v>
      </c>
      <c r="R408" s="59">
        <v>51.482612000000003</v>
      </c>
      <c r="S408" s="59">
        <v>3.532978E-3</v>
      </c>
      <c r="T408" s="28">
        <v>3</v>
      </c>
      <c r="U408" s="28">
        <v>3</v>
      </c>
      <c r="V408" s="29">
        <v>40180</v>
      </c>
      <c r="W408" s="29" t="b">
        <f ca="1">IF(Stations[[#This Row],[Oysterised]]&lt;=TODAY(),TRUE,FALSE)</f>
        <v>1</v>
      </c>
      <c r="X408" s="28" t="s">
        <v>748</v>
      </c>
      <c r="Y408" s="30" t="s">
        <v>708</v>
      </c>
      <c r="Z408" s="30" t="s">
        <v>716</v>
      </c>
      <c r="AA408" s="30">
        <v>8202</v>
      </c>
      <c r="AB408" s="30">
        <v>820201</v>
      </c>
      <c r="AC408" s="190">
        <f>IF(COUNTIF(Stations[OSIArea],Stations[[#This Row],[OSIArea]])&gt;1,_xlfn.XLOOKUP(Stations[[#This Row],[OSIArea]],Stations[MasterASC],Stations[KiwiEntrance],0),0)</f>
        <v>0</v>
      </c>
      <c r="AD408" s="55"/>
      <c r="AE408" s="55">
        <v>8202</v>
      </c>
    </row>
    <row r="409" spans="1:31" ht="21.75" customHeight="1" x14ac:dyDescent="0.45">
      <c r="A409" s="38">
        <v>6599</v>
      </c>
      <c r="B409" s="20" t="s">
        <v>2525</v>
      </c>
      <c r="C409" s="31" t="s">
        <v>2526</v>
      </c>
      <c r="D409" s="22"/>
      <c r="E409" s="22"/>
      <c r="F409" s="22"/>
      <c r="G409" s="22"/>
      <c r="H409" s="22" t="s">
        <v>2527</v>
      </c>
      <c r="I409" s="23" t="s">
        <v>745</v>
      </c>
      <c r="J409" s="24"/>
      <c r="K409" s="23" t="s">
        <v>1103</v>
      </c>
      <c r="L409" s="25" t="s">
        <v>2525</v>
      </c>
      <c r="M409" s="25" t="s">
        <v>2525</v>
      </c>
      <c r="N409" s="197" t="str">
        <f>_xlfn.XLOOKUP(Stations[[#This Row],[MasterNLC]],Table28[MNLC],Table28[Complex MASC],"")</f>
        <v/>
      </c>
      <c r="O409" s="27" t="s">
        <v>2528</v>
      </c>
      <c r="P409" s="27">
        <v>535109.76650392404</v>
      </c>
      <c r="Q409" s="27">
        <v>191933.99029917401</v>
      </c>
      <c r="R409" s="59">
        <v>51.610035000000003</v>
      </c>
      <c r="S409" s="59">
        <v>-5.0192853000000003E-2</v>
      </c>
      <c r="T409" s="28">
        <v>4</v>
      </c>
      <c r="U409" s="28">
        <v>4</v>
      </c>
      <c r="V409" s="29">
        <v>43619</v>
      </c>
      <c r="W409" s="29" t="b">
        <f ca="1">IF(Stations[[#This Row],[Oysterised]]&lt;=TODAY(),TRUE,FALSE)</f>
        <v>1</v>
      </c>
      <c r="X409" s="28" t="s">
        <v>748</v>
      </c>
      <c r="Y409" s="30" t="s">
        <v>708</v>
      </c>
      <c r="Z409" s="30" t="s">
        <v>814</v>
      </c>
      <c r="AA409" s="30">
        <v>5207</v>
      </c>
      <c r="AB409" s="30">
        <v>520701</v>
      </c>
      <c r="AC409" s="190">
        <f>IF(COUNTIF(Stations[OSIArea],Stations[[#This Row],[OSIArea]])&gt;1,_xlfn.XLOOKUP(Stations[[#This Row],[OSIArea]],Stations[MasterASC],Stations[KiwiEntrance],0),0)</f>
        <v>0</v>
      </c>
      <c r="AD409" s="55"/>
      <c r="AE409" s="55">
        <v>5207</v>
      </c>
    </row>
    <row r="410" spans="1:31" ht="21.75" customHeight="1" x14ac:dyDescent="0.45">
      <c r="A410" s="38">
        <v>5475</v>
      </c>
      <c r="B410" s="20" t="s">
        <v>2529</v>
      </c>
      <c r="C410" s="31" t="s">
        <v>2530</v>
      </c>
      <c r="D410" s="22"/>
      <c r="E410" s="22"/>
      <c r="F410" s="22"/>
      <c r="G410" s="22"/>
      <c r="H410" s="22" t="s">
        <v>2531</v>
      </c>
      <c r="I410" s="23" t="s">
        <v>745</v>
      </c>
      <c r="J410" s="24"/>
      <c r="K410" s="23" t="s">
        <v>766</v>
      </c>
      <c r="L410" s="25" t="s">
        <v>2529</v>
      </c>
      <c r="M410" s="25" t="s">
        <v>2529</v>
      </c>
      <c r="N410" s="197" t="str">
        <f>_xlfn.XLOOKUP(Stations[[#This Row],[MasterNLC]],Table28[MNLC],Table28[Complex MASC],"")</f>
        <v/>
      </c>
      <c r="O410" s="27" t="s">
        <v>2532</v>
      </c>
      <c r="P410" s="27">
        <v>529166.16254725202</v>
      </c>
      <c r="Q410" s="27">
        <v>153293.08213143301</v>
      </c>
      <c r="R410" s="59">
        <v>51.264167999999998</v>
      </c>
      <c r="S410" s="59">
        <v>-0.15006738</v>
      </c>
      <c r="T410" s="28">
        <v>13</v>
      </c>
      <c r="U410" s="28">
        <v>13</v>
      </c>
      <c r="V410" s="29">
        <v>40180</v>
      </c>
      <c r="W410" s="29" t="b">
        <f ca="1">IF(Stations[[#This Row],[Oysterised]]&lt;=TODAY(),TRUE,FALSE)</f>
        <v>1</v>
      </c>
      <c r="X410" s="28" t="s">
        <v>748</v>
      </c>
      <c r="Y410" s="30" t="s">
        <v>850</v>
      </c>
      <c r="Z410" s="30" t="s">
        <v>851</v>
      </c>
      <c r="AA410" s="30">
        <v>9144</v>
      </c>
      <c r="AB410" s="30">
        <v>914401</v>
      </c>
      <c r="AC410" s="190">
        <f>IF(COUNTIF(Stations[OSIArea],Stations[[#This Row],[OSIArea]])&gt;1,_xlfn.XLOOKUP(Stations[[#This Row],[OSIArea]],Stations[MasterASC],Stations[KiwiEntrance],0),0)</f>
        <v>0</v>
      </c>
      <c r="AD410" s="55"/>
      <c r="AE410" s="55">
        <v>9144</v>
      </c>
    </row>
    <row r="411" spans="1:31" ht="21.75" customHeight="1" x14ac:dyDescent="0.45">
      <c r="A411" s="38">
        <v>9479</v>
      </c>
      <c r="B411" s="20" t="s">
        <v>2533</v>
      </c>
      <c r="C411" s="31" t="s">
        <v>2534</v>
      </c>
      <c r="D411" s="22"/>
      <c r="E411" s="22"/>
      <c r="F411" s="22"/>
      <c r="G411" s="22" t="s">
        <v>2535</v>
      </c>
      <c r="H411" s="22"/>
      <c r="I411" s="23" t="s">
        <v>704</v>
      </c>
      <c r="J411" s="24" t="s">
        <v>705</v>
      </c>
      <c r="K411" s="23" t="s">
        <v>735</v>
      </c>
      <c r="L411" s="25" t="s">
        <v>2533</v>
      </c>
      <c r="M411" s="25" t="s">
        <v>2533</v>
      </c>
      <c r="N411" s="197" t="str">
        <f>_xlfn.XLOOKUP(Stations[[#This Row],[MasterNLC]],Table28[MNLC],Table28[Complex MASC],"")</f>
        <v/>
      </c>
      <c r="O411" s="27" t="s">
        <v>2536</v>
      </c>
      <c r="P411" s="27">
        <v>525195.57709524699</v>
      </c>
      <c r="Q411" s="27">
        <v>169825.984452637</v>
      </c>
      <c r="R411" s="59">
        <v>51.413640000000001</v>
      </c>
      <c r="S411" s="59">
        <v>-0.20113094000000001</v>
      </c>
      <c r="T411" s="28">
        <v>0</v>
      </c>
      <c r="U411" s="28">
        <v>0</v>
      </c>
      <c r="V411" s="29">
        <v>37257</v>
      </c>
      <c r="W411" s="29" t="b">
        <f ca="1">IF(Stations[[#This Row],[Oysterised]]&lt;=TODAY(),TRUE,FALSE)</f>
        <v>1</v>
      </c>
      <c r="X411" s="28" t="s">
        <v>707</v>
      </c>
      <c r="Y411" s="30" t="s">
        <v>708</v>
      </c>
      <c r="Z411" s="30" t="s">
        <v>955</v>
      </c>
      <c r="AA411" s="30">
        <v>7408</v>
      </c>
      <c r="AB411" s="30">
        <v>740801</v>
      </c>
      <c r="AC411" s="190">
        <f>IF(COUNTIF(Stations[OSIArea],Stations[[#This Row],[OSIArea]])&gt;1,_xlfn.XLOOKUP(Stations[[#This Row],[OSIArea]],Stations[MasterASC],Stations[KiwiEntrance],0),0)</f>
        <v>0</v>
      </c>
      <c r="AD411" s="55"/>
      <c r="AE411" s="55">
        <v>7408</v>
      </c>
    </row>
    <row r="412" spans="1:31" ht="21.75" customHeight="1" x14ac:dyDescent="0.45">
      <c r="A412" s="38">
        <v>642</v>
      </c>
      <c r="B412" s="20" t="s">
        <v>2537</v>
      </c>
      <c r="C412" s="31" t="s">
        <v>2538</v>
      </c>
      <c r="D412" s="22" t="s">
        <v>2539</v>
      </c>
      <c r="E412" s="22" t="s">
        <v>2540</v>
      </c>
      <c r="F412" s="22"/>
      <c r="G412" s="22"/>
      <c r="H412" s="22"/>
      <c r="I412" s="23" t="s">
        <v>704</v>
      </c>
      <c r="J412" s="24" t="s">
        <v>720</v>
      </c>
      <c r="K412" s="23" t="s">
        <v>89</v>
      </c>
      <c r="L412" s="25" t="s">
        <v>2537</v>
      </c>
      <c r="M412" s="25" t="s">
        <v>2537</v>
      </c>
      <c r="N412" s="197" t="str">
        <f>_xlfn.XLOOKUP(Stations[[#This Row],[MasterNLC]],Table28[MNLC],Table28[Complex MASC],"")</f>
        <v/>
      </c>
      <c r="O412" s="27" t="s">
        <v>2541</v>
      </c>
      <c r="P412" s="27">
        <v>536523.58018063603</v>
      </c>
      <c r="Q412" s="27">
        <v>182546.553820381</v>
      </c>
      <c r="R412" s="59">
        <v>51.525342000000002</v>
      </c>
      <c r="S412" s="59">
        <v>-3.3428805999999998E-2</v>
      </c>
      <c r="T412" s="28">
        <v>2</v>
      </c>
      <c r="U412" s="28">
        <v>2</v>
      </c>
      <c r="V412" s="29">
        <v>37257</v>
      </c>
      <c r="W412" s="29" t="b">
        <f ca="1">IF(Stations[[#This Row],[Oysterised]]&lt;=TODAY(),TRUE,FALSE)</f>
        <v>1</v>
      </c>
      <c r="X412" s="28" t="s">
        <v>707</v>
      </c>
      <c r="Y412" s="30" t="s">
        <v>708</v>
      </c>
      <c r="Z412" s="30" t="s">
        <v>762</v>
      </c>
      <c r="AA412" s="30">
        <v>909</v>
      </c>
      <c r="AB412" s="30">
        <v>90901</v>
      </c>
      <c r="AC412" s="190">
        <f>IF(COUNTIF(Stations[OSIArea],Stations[[#This Row],[OSIArea]])&gt;1,_xlfn.XLOOKUP(Stations[[#This Row],[OSIArea]],Stations[MasterASC],Stations[KiwiEntrance],0),0)</f>
        <v>0</v>
      </c>
      <c r="AD412" s="55">
        <v>642</v>
      </c>
      <c r="AE412" s="55">
        <v>909</v>
      </c>
    </row>
    <row r="413" spans="1:31" ht="21.75" customHeight="1" x14ac:dyDescent="0.45">
      <c r="A413" s="38">
        <v>1527</v>
      </c>
      <c r="B413" s="20" t="s">
        <v>2542</v>
      </c>
      <c r="C413" s="31" t="s">
        <v>2543</v>
      </c>
      <c r="D413" s="22"/>
      <c r="E413" s="22"/>
      <c r="F413" s="22"/>
      <c r="G413" s="22"/>
      <c r="H413" s="22" t="s">
        <v>2544</v>
      </c>
      <c r="I413" s="23" t="s">
        <v>745</v>
      </c>
      <c r="J413" s="24"/>
      <c r="K413" s="23" t="s">
        <v>766</v>
      </c>
      <c r="L413" s="25" t="s">
        <v>2542</v>
      </c>
      <c r="M413" s="25" t="s">
        <v>2542</v>
      </c>
      <c r="N413" s="197" t="str">
        <f>_xlfn.XLOOKUP(Stations[[#This Row],[MasterNLC]],Table28[MNLC],Table28[Complex MASC],"")</f>
        <v/>
      </c>
      <c r="O413" s="27" t="s">
        <v>2545</v>
      </c>
      <c r="P413" s="27">
        <v>521346.64999167202</v>
      </c>
      <c r="Q413" s="27">
        <v>191875.82178291699</v>
      </c>
      <c r="R413" s="59">
        <v>51.612645000000001</v>
      </c>
      <c r="S413" s="59">
        <v>-0.24886691</v>
      </c>
      <c r="T413" s="28">
        <v>4</v>
      </c>
      <c r="U413" s="28">
        <v>4</v>
      </c>
      <c r="V413" s="29">
        <v>40180</v>
      </c>
      <c r="W413" s="29" t="b">
        <f ca="1">IF(Stations[[#This Row],[Oysterised]]&lt;=TODAY(),TRUE,FALSE)</f>
        <v>1</v>
      </c>
      <c r="X413" s="28" t="s">
        <v>748</v>
      </c>
      <c r="Y413" s="30" t="s">
        <v>708</v>
      </c>
      <c r="Z413" s="30" t="s">
        <v>1087</v>
      </c>
      <c r="AA413" s="30">
        <v>5502</v>
      </c>
      <c r="AB413" s="30">
        <v>550201</v>
      </c>
      <c r="AC413" s="190">
        <f>IF(COUNTIF(Stations[OSIArea],Stations[[#This Row],[OSIArea]])&gt;1,_xlfn.XLOOKUP(Stations[[#This Row],[OSIArea]],Stations[MasterASC],Stations[KiwiEntrance],0),0)</f>
        <v>0</v>
      </c>
      <c r="AD413" s="55"/>
      <c r="AE413" s="55">
        <v>5502</v>
      </c>
    </row>
    <row r="414" spans="1:31" ht="21.75" customHeight="1" x14ac:dyDescent="0.45">
      <c r="A414" s="38">
        <v>643</v>
      </c>
      <c r="B414" s="20" t="s">
        <v>2546</v>
      </c>
      <c r="C414" s="31" t="s">
        <v>2547</v>
      </c>
      <c r="D414" s="22" t="s">
        <v>2548</v>
      </c>
      <c r="E414" s="22" t="s">
        <v>2549</v>
      </c>
      <c r="F414" s="22"/>
      <c r="G414" s="22"/>
      <c r="H414" s="22"/>
      <c r="I414" s="23" t="s">
        <v>704</v>
      </c>
      <c r="J414" s="24" t="s">
        <v>705</v>
      </c>
      <c r="K414" s="23" t="s">
        <v>89</v>
      </c>
      <c r="L414" s="25" t="s">
        <v>2546</v>
      </c>
      <c r="M414" s="25" t="s">
        <v>2546</v>
      </c>
      <c r="N414" s="197" t="str">
        <f>_xlfn.XLOOKUP(Stations[[#This Row],[MasterNLC]],Table28[MNLC],Table28[Complex MASC],"")</f>
        <v/>
      </c>
      <c r="O414" s="27" t="s">
        <v>2550</v>
      </c>
      <c r="P414" s="27">
        <v>524039.84321303701</v>
      </c>
      <c r="Q414" s="27">
        <v>191454.93789297901</v>
      </c>
      <c r="R414" s="59">
        <v>51.608274999999999</v>
      </c>
      <c r="S414" s="59">
        <v>-0.21014284</v>
      </c>
      <c r="T414" s="28">
        <v>4</v>
      </c>
      <c r="U414" s="28">
        <v>4</v>
      </c>
      <c r="V414" s="29">
        <v>37257</v>
      </c>
      <c r="W414" s="29" t="b">
        <f ca="1">IF(Stations[[#This Row],[Oysterised]]&lt;=TODAY(),TRUE,FALSE)</f>
        <v>1</v>
      </c>
      <c r="X414" s="28" t="s">
        <v>707</v>
      </c>
      <c r="Y414" s="30" t="s">
        <v>708</v>
      </c>
      <c r="Z414" s="30" t="s">
        <v>1087</v>
      </c>
      <c r="AA414" s="30">
        <v>5503</v>
      </c>
      <c r="AB414" s="30">
        <v>550301</v>
      </c>
      <c r="AC414" s="190">
        <f>IF(COUNTIF(Stations[OSIArea],Stations[[#This Row],[OSIArea]])&gt;1,_xlfn.XLOOKUP(Stations[[#This Row],[OSIArea]],Stations[MasterASC],Stations[KiwiEntrance],0),0)</f>
        <v>0</v>
      </c>
      <c r="AD414" s="55">
        <v>643</v>
      </c>
      <c r="AE414" s="55">
        <v>5503</v>
      </c>
    </row>
    <row r="415" spans="1:31" ht="21.75" customHeight="1" x14ac:dyDescent="0.45">
      <c r="A415" s="38">
        <v>9480</v>
      </c>
      <c r="B415" s="20" t="s">
        <v>2551</v>
      </c>
      <c r="C415" s="31" t="s">
        <v>2552</v>
      </c>
      <c r="D415" s="22"/>
      <c r="E415" s="22"/>
      <c r="F415" s="22"/>
      <c r="G415" s="22" t="s">
        <v>2553</v>
      </c>
      <c r="H415" s="22"/>
      <c r="I415" s="23" t="s">
        <v>704</v>
      </c>
      <c r="J415" s="24" t="s">
        <v>705</v>
      </c>
      <c r="K415" s="23" t="s">
        <v>735</v>
      </c>
      <c r="L415" s="25" t="s">
        <v>2551</v>
      </c>
      <c r="M415" s="25" t="s">
        <v>2551</v>
      </c>
      <c r="N415" s="197" t="str">
        <f>_xlfn.XLOOKUP(Stations[[#This Row],[MasterNLC]],Table28[MNLC],Table28[Complex MASC],"")</f>
        <v/>
      </c>
      <c r="O415" s="27" t="s">
        <v>2554</v>
      </c>
      <c r="P415" s="27">
        <v>527325.36356308602</v>
      </c>
      <c r="Q415" s="27">
        <v>168086.53399401499</v>
      </c>
      <c r="R415" s="59">
        <v>51.397537999999997</v>
      </c>
      <c r="S415" s="59">
        <v>-0.17115717999999999</v>
      </c>
      <c r="T415" s="28">
        <v>0</v>
      </c>
      <c r="U415" s="28">
        <v>0</v>
      </c>
      <c r="V415" s="29">
        <v>37257</v>
      </c>
      <c r="W415" s="29" t="b">
        <f ca="1">IF(Stations[[#This Row],[Oysterised]]&lt;=TODAY(),TRUE,FALSE)</f>
        <v>1</v>
      </c>
      <c r="X415" s="28" t="s">
        <v>707</v>
      </c>
      <c r="Y415" s="30" t="s">
        <v>708</v>
      </c>
      <c r="Z415" s="30" t="s">
        <v>955</v>
      </c>
      <c r="AA415" s="30">
        <v>7417</v>
      </c>
      <c r="AB415" s="30">
        <v>741701</v>
      </c>
      <c r="AC415" s="190">
        <f>IF(COUNTIF(Stations[OSIArea],Stations[[#This Row],[OSIArea]])&gt;1,_xlfn.XLOOKUP(Stations[[#This Row],[OSIArea]],Stations[MasterASC],Stations[KiwiEntrance],0),0)</f>
        <v>0</v>
      </c>
      <c r="AD415" s="55"/>
      <c r="AE415" s="55">
        <v>7417</v>
      </c>
    </row>
    <row r="416" spans="1:31" ht="21.75" customHeight="1" x14ac:dyDescent="0.45">
      <c r="A416" s="38">
        <v>5069</v>
      </c>
      <c r="B416" s="20" t="s">
        <v>2555</v>
      </c>
      <c r="C416" s="31" t="s">
        <v>2556</v>
      </c>
      <c r="D416" s="22"/>
      <c r="E416" s="22"/>
      <c r="F416" s="22"/>
      <c r="G416" s="22"/>
      <c r="H416" s="22" t="s">
        <v>2557</v>
      </c>
      <c r="I416" s="23" t="s">
        <v>745</v>
      </c>
      <c r="J416" s="24" t="s">
        <v>705</v>
      </c>
      <c r="K416" s="23" t="s">
        <v>766</v>
      </c>
      <c r="L416" s="25" t="s">
        <v>2555</v>
      </c>
      <c r="M416" s="25" t="s">
        <v>2555</v>
      </c>
      <c r="N416" s="197" t="str">
        <f>_xlfn.XLOOKUP(Stations[[#This Row],[MasterNLC]],Table28[MNLC],Table28[Complex MASC],"")</f>
        <v/>
      </c>
      <c r="O416" s="27" t="s">
        <v>2558</v>
      </c>
      <c r="P416" s="27">
        <v>528430.24011954805</v>
      </c>
      <c r="Q416" s="27">
        <v>169211.57781382001</v>
      </c>
      <c r="R416" s="59">
        <v>51.407398999999998</v>
      </c>
      <c r="S416" s="59">
        <v>-0.15487532000000001</v>
      </c>
      <c r="T416" s="28">
        <v>3</v>
      </c>
      <c r="U416" s="28">
        <v>3</v>
      </c>
      <c r="V416" s="29">
        <v>40180</v>
      </c>
      <c r="W416" s="29" t="b">
        <f ca="1">IF(Stations[[#This Row],[Oysterised]]&lt;=TODAY(),TRUE,FALSE)</f>
        <v>1</v>
      </c>
      <c r="X416" s="28" t="s">
        <v>748</v>
      </c>
      <c r="Y416" s="30" t="s">
        <v>708</v>
      </c>
      <c r="Z416" s="30" t="s">
        <v>955</v>
      </c>
      <c r="AA416" s="30">
        <v>7423</v>
      </c>
      <c r="AB416" s="30">
        <v>742301</v>
      </c>
      <c r="AC416" s="190">
        <f>IF(COUNTIF(Stations[OSIArea],Stations[[#This Row],[OSIArea]])&gt;1,_xlfn.XLOOKUP(Stations[[#This Row],[OSIArea]],Stations[MasterASC],Stations[KiwiEntrance],0),0)</f>
        <v>0</v>
      </c>
      <c r="AD416" s="55"/>
      <c r="AE416" s="55">
        <v>7423</v>
      </c>
    </row>
    <row r="417" spans="1:31" ht="21.75" customHeight="1" x14ac:dyDescent="0.45">
      <c r="A417" s="38">
        <v>5427</v>
      </c>
      <c r="B417" s="20" t="s">
        <v>2559</v>
      </c>
      <c r="C417" s="31" t="s">
        <v>2560</v>
      </c>
      <c r="D417" s="22"/>
      <c r="E417" s="22"/>
      <c r="F417" s="22"/>
      <c r="G417" s="22"/>
      <c r="H417" s="22" t="s">
        <v>2561</v>
      </c>
      <c r="I417" s="23" t="s">
        <v>2562</v>
      </c>
      <c r="J417" s="24" t="s">
        <v>705</v>
      </c>
      <c r="K417" s="23" t="s">
        <v>766</v>
      </c>
      <c r="L417" s="25" t="s">
        <v>2563</v>
      </c>
      <c r="M417" s="25" t="s">
        <v>2563</v>
      </c>
      <c r="N417" s="197" t="str">
        <f>_xlfn.XLOOKUP(Stations[[#This Row],[MasterNLC]],Table28[MNLC],Table28[Complex MASC],"")</f>
        <v/>
      </c>
      <c r="O417" s="27" t="s">
        <v>2564</v>
      </c>
      <c r="P417" s="27">
        <v>528268.56370263</v>
      </c>
      <c r="Q417" s="27">
        <v>167599.581369658</v>
      </c>
      <c r="R417" s="59">
        <v>51.392949000000002</v>
      </c>
      <c r="S417" s="59">
        <v>-0.15777100999999999</v>
      </c>
      <c r="T417" s="28">
        <v>4</v>
      </c>
      <c r="U417" s="28">
        <v>4</v>
      </c>
      <c r="V417" s="29">
        <v>40180</v>
      </c>
      <c r="W417" s="29" t="b">
        <f ca="1">IF(Stations[[#This Row],[Oysterised]]&lt;=TODAY(),TRUE,FALSE)</f>
        <v>1</v>
      </c>
      <c r="X417" s="28" t="s">
        <v>748</v>
      </c>
      <c r="Y417" s="30" t="s">
        <v>708</v>
      </c>
      <c r="Z417" s="30" t="s">
        <v>955</v>
      </c>
      <c r="AA417" s="30">
        <v>7419</v>
      </c>
      <c r="AB417" s="30">
        <v>741901</v>
      </c>
      <c r="AC417" s="190">
        <f>IF(COUNTIF(Stations[OSIArea],Stations[[#This Row],[OSIArea]])&gt;1,_xlfn.XLOOKUP(Stations[[#This Row],[OSIArea]],Stations[MasterASC],Stations[KiwiEntrance],0),0)</f>
        <v>0</v>
      </c>
      <c r="AD417" s="55"/>
      <c r="AE417" s="55">
        <v>7419</v>
      </c>
    </row>
    <row r="418" spans="1:31" ht="21.75" customHeight="1" x14ac:dyDescent="0.45">
      <c r="A418" s="38">
        <v>9481</v>
      </c>
      <c r="B418" s="20" t="s">
        <v>2563</v>
      </c>
      <c r="C418" s="31" t="s">
        <v>2565</v>
      </c>
      <c r="D418" s="22"/>
      <c r="E418" s="22"/>
      <c r="F418" s="22"/>
      <c r="G418" s="22" t="s">
        <v>2566</v>
      </c>
      <c r="H418" s="22"/>
      <c r="I418" s="23" t="s">
        <v>2562</v>
      </c>
      <c r="J418" s="24" t="s">
        <v>705</v>
      </c>
      <c r="K418" s="23" t="s">
        <v>735</v>
      </c>
      <c r="L418" s="25" t="s">
        <v>2563</v>
      </c>
      <c r="M418" s="25" t="s">
        <v>2563</v>
      </c>
      <c r="N418" s="197" t="str">
        <f>_xlfn.XLOOKUP(Stations[[#This Row],[MasterNLC]],Table28[MNLC],Table28[Complex MASC],"")</f>
        <v/>
      </c>
      <c r="O418" s="27" t="s">
        <v>2567</v>
      </c>
      <c r="P418" s="27">
        <v>528293.70395834302</v>
      </c>
      <c r="Q418" s="27">
        <v>167571.493882232</v>
      </c>
      <c r="R418" s="59">
        <v>51.392682000000001</v>
      </c>
      <c r="S418" s="59">
        <v>-0.15742234999999999</v>
      </c>
      <c r="T418" s="28">
        <v>0</v>
      </c>
      <c r="U418" s="28">
        <v>0</v>
      </c>
      <c r="V418" s="29">
        <v>37257</v>
      </c>
      <c r="W418" s="29" t="b">
        <f ca="1">IF(Stations[[#This Row],[Oysterised]]&lt;=TODAY(),TRUE,FALSE)</f>
        <v>1</v>
      </c>
      <c r="X418" s="28" t="s">
        <v>707</v>
      </c>
      <c r="Y418" s="30" t="s">
        <v>708</v>
      </c>
      <c r="Z418" s="30" t="s">
        <v>955</v>
      </c>
      <c r="AA418" s="30">
        <v>7419</v>
      </c>
      <c r="AB418" s="30">
        <v>741909</v>
      </c>
      <c r="AC418" s="190">
        <f>IF(COUNTIF(Stations[OSIArea],Stations[[#This Row],[OSIArea]])&gt;1,_xlfn.XLOOKUP(Stations[[#This Row],[OSIArea]],Stations[MasterASC],Stations[KiwiEntrance],0),0)</f>
        <v>0</v>
      </c>
      <c r="AD418" s="55"/>
      <c r="AE418" s="55">
        <v>7419</v>
      </c>
    </row>
    <row r="419" spans="1:31" ht="21.75" customHeight="1" x14ac:dyDescent="0.45">
      <c r="A419" s="38">
        <v>646</v>
      </c>
      <c r="B419" s="20" t="s">
        <v>2568</v>
      </c>
      <c r="C419" s="31" t="s">
        <v>2569</v>
      </c>
      <c r="D419" s="22" t="s">
        <v>2535</v>
      </c>
      <c r="E419" s="22" t="s">
        <v>2570</v>
      </c>
      <c r="F419" s="22"/>
      <c r="G419" s="22"/>
      <c r="H419" s="22"/>
      <c r="I419" s="23" t="s">
        <v>704</v>
      </c>
      <c r="J419" s="24" t="s">
        <v>720</v>
      </c>
      <c r="K419" s="23" t="s">
        <v>89</v>
      </c>
      <c r="L419" s="25" t="s">
        <v>2568</v>
      </c>
      <c r="M419" s="25" t="s">
        <v>2568</v>
      </c>
      <c r="N419" s="197" t="str">
        <f>_xlfn.XLOOKUP(Stations[[#This Row],[MasterNLC]],Table28[MNLC],Table28[Complex MASC],"")</f>
        <v/>
      </c>
      <c r="O419" s="27" t="s">
        <v>2571</v>
      </c>
      <c r="P419" s="27">
        <v>508615.64081953</v>
      </c>
      <c r="Q419" s="27">
        <v>193493.36521024999</v>
      </c>
      <c r="R419" s="59">
        <v>51.629776</v>
      </c>
      <c r="S419" s="59">
        <v>-0.43215255000000002</v>
      </c>
      <c r="T419" s="28">
        <v>6</v>
      </c>
      <c r="U419" s="28">
        <v>7</v>
      </c>
      <c r="V419" s="29">
        <v>37257</v>
      </c>
      <c r="W419" s="29" t="b">
        <f ca="1">IF(Stations[[#This Row],[Oysterised]]&lt;=TODAY(),TRUE,FALSE)</f>
        <v>1</v>
      </c>
      <c r="X419" s="28" t="s">
        <v>707</v>
      </c>
      <c r="Y419" s="30" t="s">
        <v>908</v>
      </c>
      <c r="Z419" s="30" t="s">
        <v>1242</v>
      </c>
      <c r="AA419" s="30">
        <v>6114</v>
      </c>
      <c r="AB419" s="30">
        <v>611401</v>
      </c>
      <c r="AC419" s="190">
        <f>IF(COUNTIF(Stations[OSIArea],Stations[[#This Row],[OSIArea]])&gt;1,_xlfn.XLOOKUP(Stations[[#This Row],[OSIArea]],Stations[MasterASC],Stations[KiwiEntrance],0),0)</f>
        <v>0</v>
      </c>
      <c r="AD419" s="55">
        <v>646</v>
      </c>
      <c r="AE419" s="55">
        <v>6114</v>
      </c>
    </row>
    <row r="420" spans="1:31" ht="21.75" customHeight="1" x14ac:dyDescent="0.45">
      <c r="A420" s="38">
        <v>645</v>
      </c>
      <c r="B420" s="20" t="s">
        <v>2572</v>
      </c>
      <c r="C420" s="31" t="s">
        <v>2573</v>
      </c>
      <c r="D420" s="22" t="s">
        <v>2574</v>
      </c>
      <c r="E420" s="22" t="s">
        <v>2575</v>
      </c>
      <c r="F420" s="22"/>
      <c r="G420" s="22"/>
      <c r="H420" s="22" t="s">
        <v>2576</v>
      </c>
      <c r="I420" s="23" t="s">
        <v>856</v>
      </c>
      <c r="J420" s="24" t="s">
        <v>720</v>
      </c>
      <c r="K420" s="23" t="s">
        <v>89</v>
      </c>
      <c r="L420" s="25" t="s">
        <v>2572</v>
      </c>
      <c r="M420" s="25" t="s">
        <v>2433</v>
      </c>
      <c r="N420" s="197" t="str">
        <f>_xlfn.XLOOKUP(Stations[[#This Row],[MasterNLC]],Table28[MNLC],Table28[Complex MASC],"")</f>
        <v>LSTu</v>
      </c>
      <c r="O420" s="27" t="s">
        <v>2577</v>
      </c>
      <c r="P420" s="27">
        <v>532685.42736944905</v>
      </c>
      <c r="Q420" s="27">
        <v>181656.30074416901</v>
      </c>
      <c r="R420" s="59">
        <v>51.518248999999997</v>
      </c>
      <c r="S420" s="59">
        <v>-8.9068795000000006E-2</v>
      </c>
      <c r="T420" s="28">
        <v>1</v>
      </c>
      <c r="U420" s="28">
        <v>1</v>
      </c>
      <c r="V420" s="29">
        <v>37257</v>
      </c>
      <c r="W420" s="29" t="b">
        <f ca="1">IF(Stations[[#This Row],[Oysterised]]&lt;=TODAY(),TRUE,FALSE)</f>
        <v>1</v>
      </c>
      <c r="X420" s="28" t="s">
        <v>707</v>
      </c>
      <c r="Y420" s="30" t="s">
        <v>708</v>
      </c>
      <c r="Z420" s="30" t="s">
        <v>756</v>
      </c>
      <c r="AA420" s="30">
        <v>102</v>
      </c>
      <c r="AB420" s="30">
        <v>10201</v>
      </c>
      <c r="AC420" s="190">
        <f>IF(COUNTIF(Stations[OSIArea],Stations[[#This Row],[OSIArea]])&gt;1,_xlfn.XLOOKUP(Stations[[#This Row],[OSIArea]],Stations[MasterASC],Stations[KiwiEntrance],0),0)</f>
        <v>10301</v>
      </c>
      <c r="AD420" s="55">
        <v>645</v>
      </c>
      <c r="AE420" s="55">
        <v>102</v>
      </c>
    </row>
    <row r="421" spans="1:31" ht="21.75" customHeight="1" x14ac:dyDescent="0.45">
      <c r="A421" s="38">
        <v>647</v>
      </c>
      <c r="B421" s="20" t="s">
        <v>2578</v>
      </c>
      <c r="C421" s="31" t="s">
        <v>2579</v>
      </c>
      <c r="D421" s="22" t="s">
        <v>2580</v>
      </c>
      <c r="E421" s="22" t="s">
        <v>2581</v>
      </c>
      <c r="F421" s="22"/>
      <c r="G421" s="22"/>
      <c r="H421" s="22"/>
      <c r="I421" s="23" t="s">
        <v>704</v>
      </c>
      <c r="J421" s="24" t="s">
        <v>720</v>
      </c>
      <c r="K421" s="23" t="s">
        <v>89</v>
      </c>
      <c r="L421" s="25" t="s">
        <v>2578</v>
      </c>
      <c r="M421" s="25" t="s">
        <v>2578</v>
      </c>
      <c r="N421" s="197" t="str">
        <f>_xlfn.XLOOKUP(Stations[[#This Row],[MasterNLC]],Table28[MNLC],Table28[Complex MASC],"")</f>
        <v/>
      </c>
      <c r="O421" s="27" t="s">
        <v>2582</v>
      </c>
      <c r="P421" s="27">
        <v>525669.15241278894</v>
      </c>
      <c r="Q421" s="27">
        <v>168627.20085561901</v>
      </c>
      <c r="R421" s="59">
        <v>51.402760000000001</v>
      </c>
      <c r="S421" s="59">
        <v>-0.19475749000000001</v>
      </c>
      <c r="T421" s="28">
        <v>4</v>
      </c>
      <c r="U421" s="28">
        <v>4</v>
      </c>
      <c r="V421" s="29">
        <v>37257</v>
      </c>
      <c r="W421" s="29" t="b">
        <f ca="1">IF(Stations[[#This Row],[Oysterised]]&lt;=TODAY(),TRUE,FALSE)</f>
        <v>1</v>
      </c>
      <c r="X421" s="28" t="s">
        <v>707</v>
      </c>
      <c r="Y421" s="30" t="s">
        <v>708</v>
      </c>
      <c r="Z421" s="30" t="s">
        <v>955</v>
      </c>
      <c r="AA421" s="30">
        <v>7414</v>
      </c>
      <c r="AB421" s="30">
        <v>741401</v>
      </c>
      <c r="AC421" s="190">
        <f>IF(COUNTIF(Stations[OSIArea],Stations[[#This Row],[OSIArea]])&gt;1,_xlfn.XLOOKUP(Stations[[#This Row],[OSIArea]],Stations[MasterASC],Stations[KiwiEntrance],0),0)</f>
        <v>0</v>
      </c>
      <c r="AD421" s="55">
        <v>647</v>
      </c>
      <c r="AE421" s="55">
        <v>7414</v>
      </c>
    </row>
    <row r="422" spans="1:31" ht="21.75" customHeight="1" x14ac:dyDescent="0.45">
      <c r="A422" s="38">
        <v>9482</v>
      </c>
      <c r="B422" s="20" t="s">
        <v>2583</v>
      </c>
      <c r="C422" s="31" t="s">
        <v>2584</v>
      </c>
      <c r="D422" s="22"/>
      <c r="E422" s="22"/>
      <c r="F422" s="22"/>
      <c r="G422" s="22" t="s">
        <v>2585</v>
      </c>
      <c r="H422" s="22"/>
      <c r="I422" s="23" t="s">
        <v>704</v>
      </c>
      <c r="J422" s="24" t="s">
        <v>705</v>
      </c>
      <c r="K422" s="23" t="s">
        <v>735</v>
      </c>
      <c r="L422" s="25" t="s">
        <v>2583</v>
      </c>
      <c r="M422" s="25" t="s">
        <v>2586</v>
      </c>
      <c r="N422" s="197" t="str">
        <f>_xlfn.XLOOKUP(Stations[[#This Row],[MasterNLC]],Table28[MNLC],Table28[Complex MASC],"")</f>
        <v/>
      </c>
      <c r="O422" s="27" t="s">
        <v>2587</v>
      </c>
      <c r="P422" s="27">
        <v>525794.16683644406</v>
      </c>
      <c r="Q422" s="27">
        <v>169307.81666029899</v>
      </c>
      <c r="R422" s="59">
        <v>51.408852000000003</v>
      </c>
      <c r="S422" s="59">
        <v>-0.19272016</v>
      </c>
      <c r="T422" s="28">
        <v>0</v>
      </c>
      <c r="U422" s="28">
        <v>0</v>
      </c>
      <c r="V422" s="29">
        <v>37257</v>
      </c>
      <c r="W422" s="29" t="b">
        <f ca="1">IF(Stations[[#This Row],[Oysterised]]&lt;=TODAY(),TRUE,FALSE)</f>
        <v>1</v>
      </c>
      <c r="X422" s="28" t="s">
        <v>707</v>
      </c>
      <c r="Y422" s="30" t="s">
        <v>708</v>
      </c>
      <c r="Z422" s="30" t="s">
        <v>955</v>
      </c>
      <c r="AA422" s="30">
        <v>7415</v>
      </c>
      <c r="AB422" s="30">
        <v>741501</v>
      </c>
      <c r="AC422" s="190">
        <f>IF(COUNTIF(Stations[OSIArea],Stations[[#This Row],[OSIArea]])&gt;1,_xlfn.XLOOKUP(Stations[[#This Row],[OSIArea]],Stations[MasterASC],Stations[KiwiEntrance],0),0)</f>
        <v>0</v>
      </c>
      <c r="AD422" s="55"/>
      <c r="AE422" s="55">
        <v>7415</v>
      </c>
    </row>
    <row r="423" spans="1:31" ht="21.75" customHeight="1" x14ac:dyDescent="0.45">
      <c r="A423" s="38">
        <v>5291</v>
      </c>
      <c r="B423" s="20" t="s">
        <v>2588</v>
      </c>
      <c r="C423" s="31" t="s">
        <v>2589</v>
      </c>
      <c r="D423" s="22"/>
      <c r="E423" s="22"/>
      <c r="F423" s="22"/>
      <c r="G423" s="22"/>
      <c r="H423" s="22" t="s">
        <v>2590</v>
      </c>
      <c r="I423" s="23" t="s">
        <v>745</v>
      </c>
      <c r="J423" s="24" t="s">
        <v>705</v>
      </c>
      <c r="K423" s="23" t="s">
        <v>766</v>
      </c>
      <c r="L423" s="25" t="s">
        <v>2588</v>
      </c>
      <c r="M423" s="25" t="s">
        <v>2588</v>
      </c>
      <c r="N423" s="197" t="str">
        <f>_xlfn.XLOOKUP(Stations[[#This Row],[MasterNLC]],Table28[MNLC],Table28[Complex MASC],"")</f>
        <v/>
      </c>
      <c r="O423" s="27" t="s">
        <v>2591</v>
      </c>
      <c r="P423" s="27">
        <v>525376.57123151398</v>
      </c>
      <c r="Q423" s="27">
        <v>167831.82451432501</v>
      </c>
      <c r="R423" s="59">
        <v>51.395679000000001</v>
      </c>
      <c r="S423" s="59">
        <v>-0.19923370000000001</v>
      </c>
      <c r="T423" s="28">
        <v>4</v>
      </c>
      <c r="U423" s="28">
        <v>4</v>
      </c>
      <c r="V423" s="29">
        <v>40180</v>
      </c>
      <c r="W423" s="29" t="b">
        <f ca="1">IF(Stations[[#This Row],[Oysterised]]&lt;=TODAY(),TRUE,FALSE)</f>
        <v>1</v>
      </c>
      <c r="X423" s="28" t="s">
        <v>748</v>
      </c>
      <c r="Y423" s="30" t="s">
        <v>708</v>
      </c>
      <c r="Z423" s="30" t="s">
        <v>955</v>
      </c>
      <c r="AA423" s="30">
        <v>7412</v>
      </c>
      <c r="AB423" s="30">
        <v>741201</v>
      </c>
      <c r="AC423" s="190">
        <f>IF(COUNTIF(Stations[OSIArea],Stations[[#This Row],[OSIArea]])&gt;1,_xlfn.XLOOKUP(Stations[[#This Row],[OSIArea]],Stations[MasterASC],Stations[KiwiEntrance],0),0)</f>
        <v>0</v>
      </c>
      <c r="AD423" s="55"/>
      <c r="AE423" s="55">
        <v>7412</v>
      </c>
    </row>
    <row r="424" spans="1:31" ht="21.75" customHeight="1" x14ac:dyDescent="0.45">
      <c r="A424" s="38">
        <v>648</v>
      </c>
      <c r="B424" s="20" t="s">
        <v>2592</v>
      </c>
      <c r="C424" s="31" t="s">
        <v>2593</v>
      </c>
      <c r="D424" s="22" t="s">
        <v>2594</v>
      </c>
      <c r="E424" s="22" t="s">
        <v>2595</v>
      </c>
      <c r="F424" s="22"/>
      <c r="G424" s="22"/>
      <c r="H424" s="22"/>
      <c r="I424" s="23" t="s">
        <v>704</v>
      </c>
      <c r="J424" s="24" t="s">
        <v>720</v>
      </c>
      <c r="K424" s="23" t="s">
        <v>89</v>
      </c>
      <c r="L424" s="25" t="s">
        <v>2592</v>
      </c>
      <c r="M424" s="25" t="s">
        <v>2592</v>
      </c>
      <c r="N424" s="197" t="str">
        <f>_xlfn.XLOOKUP(Stations[[#This Row],[MasterNLC]],Table28[MNLC],Table28[Complex MASC],"")</f>
        <v/>
      </c>
      <c r="O424" s="27" t="s">
        <v>2596</v>
      </c>
      <c r="P424" s="27">
        <v>529239.10745789798</v>
      </c>
      <c r="Q424" s="27">
        <v>183326.65622537499</v>
      </c>
      <c r="R424" s="59">
        <v>51.534064000000001</v>
      </c>
      <c r="S424" s="59">
        <v>-0.13809325</v>
      </c>
      <c r="T424" s="28">
        <v>2</v>
      </c>
      <c r="U424" s="28">
        <v>2</v>
      </c>
      <c r="V424" s="29">
        <v>37257</v>
      </c>
      <c r="W424" s="29" t="b">
        <f ca="1">IF(Stations[[#This Row],[Oysterised]]&lt;=TODAY(),TRUE,FALSE)</f>
        <v>1</v>
      </c>
      <c r="X424" s="28" t="s">
        <v>707</v>
      </c>
      <c r="Y424" s="30" t="s">
        <v>708</v>
      </c>
      <c r="Z424" s="30" t="s">
        <v>969</v>
      </c>
      <c r="AA424" s="30">
        <v>2209</v>
      </c>
      <c r="AB424" s="30">
        <v>220901</v>
      </c>
      <c r="AC424" s="190">
        <f>IF(COUNTIF(Stations[OSIArea],Stations[[#This Row],[OSIArea]])&gt;1,_xlfn.XLOOKUP(Stations[[#This Row],[OSIArea]],Stations[MasterASC],Stations[KiwiEntrance],0),0)</f>
        <v>0</v>
      </c>
      <c r="AD424" s="55">
        <v>648</v>
      </c>
      <c r="AE424" s="55">
        <v>2209</v>
      </c>
    </row>
    <row r="425" spans="1:31" ht="21.75" customHeight="1" x14ac:dyDescent="0.45">
      <c r="A425" s="38">
        <v>5600</v>
      </c>
      <c r="B425" s="20" t="s">
        <v>2597</v>
      </c>
      <c r="C425" s="31" t="s">
        <v>2598</v>
      </c>
      <c r="D425" s="22"/>
      <c r="E425" s="22"/>
      <c r="F425" s="22"/>
      <c r="G425" s="22"/>
      <c r="H425" s="22" t="s">
        <v>2599</v>
      </c>
      <c r="I425" s="23" t="s">
        <v>745</v>
      </c>
      <c r="J425" s="24"/>
      <c r="K425" s="23" t="s">
        <v>884</v>
      </c>
      <c r="L425" s="25" t="s">
        <v>2597</v>
      </c>
      <c r="M425" s="25" t="s">
        <v>2597</v>
      </c>
      <c r="N425" s="197" t="str">
        <f>_xlfn.XLOOKUP(Stations[[#This Row],[MasterNLC]],Table28[MNLC],Table28[Complex MASC],"")</f>
        <v/>
      </c>
      <c r="O425" s="27" t="s">
        <v>2600</v>
      </c>
      <c r="P425" s="27">
        <v>520476.51894015598</v>
      </c>
      <c r="Q425" s="27">
        <v>175768.43237132099</v>
      </c>
      <c r="R425" s="59">
        <v>51.468065000000003</v>
      </c>
      <c r="S425" s="59">
        <v>-0.26693365000000002</v>
      </c>
      <c r="T425" s="28">
        <v>3</v>
      </c>
      <c r="U425" s="28">
        <v>3</v>
      </c>
      <c r="V425" s="29">
        <v>40180</v>
      </c>
      <c r="W425" s="29" t="b">
        <f ca="1">IF(Stations[[#This Row],[Oysterised]]&lt;=TODAY(),TRUE,FALSE)</f>
        <v>1</v>
      </c>
      <c r="X425" s="28" t="s">
        <v>748</v>
      </c>
      <c r="Y425" s="30" t="s">
        <v>708</v>
      </c>
      <c r="Z425" s="30" t="s">
        <v>886</v>
      </c>
      <c r="AA425" s="30">
        <v>7002</v>
      </c>
      <c r="AB425" s="30">
        <v>700201</v>
      </c>
      <c r="AC425" s="190">
        <f>IF(COUNTIF(Stations[OSIArea],Stations[[#This Row],[OSIArea]])&gt;1,_xlfn.XLOOKUP(Stations[[#This Row],[OSIArea]],Stations[MasterASC],Stations[KiwiEntrance],0),0)</f>
        <v>0</v>
      </c>
      <c r="AD425" s="55"/>
      <c r="AE425" s="55">
        <v>7002</v>
      </c>
    </row>
    <row r="426" spans="1:31" ht="21.75" customHeight="1" x14ac:dyDescent="0.45">
      <c r="A426" s="38">
        <v>5645</v>
      </c>
      <c r="B426" s="20" t="s">
        <v>2601</v>
      </c>
      <c r="C426" s="31" t="s">
        <v>2602</v>
      </c>
      <c r="D426" s="22"/>
      <c r="E426" s="22"/>
      <c r="F426" s="22"/>
      <c r="G426" s="22"/>
      <c r="H426" s="22" t="s">
        <v>2603</v>
      </c>
      <c r="I426" s="23" t="s">
        <v>745</v>
      </c>
      <c r="J426" s="24"/>
      <c r="K426" s="23" t="s">
        <v>884</v>
      </c>
      <c r="L426" s="25" t="s">
        <v>2601</v>
      </c>
      <c r="M426" s="25" t="s">
        <v>2601</v>
      </c>
      <c r="N426" s="197" t="str">
        <f>_xlfn.XLOOKUP(Stations[[#This Row],[MasterNLC]],Table28[MNLC],Table28[Complex MASC],"")</f>
        <v/>
      </c>
      <c r="O426" s="27" t="s">
        <v>2604</v>
      </c>
      <c r="P426" s="27">
        <v>522570.507871326</v>
      </c>
      <c r="Q426" s="27">
        <v>167674.28424628</v>
      </c>
      <c r="R426" s="59">
        <v>51.394871999999999</v>
      </c>
      <c r="S426" s="59">
        <v>-0.23960065</v>
      </c>
      <c r="T426" s="28">
        <v>4</v>
      </c>
      <c r="U426" s="28">
        <v>4</v>
      </c>
      <c r="V426" s="29">
        <v>40180</v>
      </c>
      <c r="W426" s="29" t="b">
        <f ca="1">IF(Stations[[#This Row],[Oysterised]]&lt;=TODAY(),TRUE,FALSE)</f>
        <v>1</v>
      </c>
      <c r="X426" s="28" t="s">
        <v>748</v>
      </c>
      <c r="Y426" s="30" t="s">
        <v>708</v>
      </c>
      <c r="Z426" s="30" t="s">
        <v>955</v>
      </c>
      <c r="AA426" s="30">
        <v>7411</v>
      </c>
      <c r="AB426" s="30">
        <v>741101</v>
      </c>
      <c r="AC426" s="190">
        <f>IF(COUNTIF(Stations[OSIArea],Stations[[#This Row],[OSIArea]])&gt;1,_xlfn.XLOOKUP(Stations[[#This Row],[OSIArea]],Stations[MasterASC],Stations[KiwiEntrance],0),0)</f>
        <v>0</v>
      </c>
      <c r="AD426" s="55"/>
      <c r="AE426" s="55">
        <v>7411</v>
      </c>
    </row>
    <row r="427" spans="1:31" ht="21.75" customHeight="1" x14ac:dyDescent="0.45">
      <c r="A427" s="38">
        <v>5118</v>
      </c>
      <c r="B427" s="20" t="s">
        <v>2605</v>
      </c>
      <c r="C427" s="31" t="s">
        <v>2606</v>
      </c>
      <c r="D427" s="22"/>
      <c r="E427" s="22"/>
      <c r="F427" s="22"/>
      <c r="G427" s="22"/>
      <c r="H427" s="22" t="s">
        <v>2607</v>
      </c>
      <c r="I427" s="23" t="s">
        <v>745</v>
      </c>
      <c r="J427" s="24"/>
      <c r="K427" s="23" t="s">
        <v>746</v>
      </c>
      <c r="L427" s="25" t="s">
        <v>2605</v>
      </c>
      <c r="M427" s="25" t="s">
        <v>2605</v>
      </c>
      <c r="N427" s="197" t="str">
        <f>_xlfn.XLOOKUP(Stations[[#This Row],[MasterNLC]],Table28[MNLC],Table28[Complex MASC],"")</f>
        <v/>
      </c>
      <c r="O427" s="27" t="s">
        <v>2608</v>
      </c>
      <c r="P427" s="27">
        <v>542573.48533082195</v>
      </c>
      <c r="Q427" s="27">
        <v>173243.71341032401</v>
      </c>
      <c r="R427" s="59">
        <v>51.440254000000003</v>
      </c>
      <c r="S427" s="59">
        <v>4.9954910999999998E-2</v>
      </c>
      <c r="T427" s="28">
        <v>4</v>
      </c>
      <c r="U427" s="28">
        <v>4</v>
      </c>
      <c r="V427" s="29">
        <v>40180</v>
      </c>
      <c r="W427" s="29" t="b">
        <f ca="1">IF(Stations[[#This Row],[Oysterised]]&lt;=TODAY(),TRUE,FALSE)</f>
        <v>1</v>
      </c>
      <c r="X427" s="28" t="s">
        <v>748</v>
      </c>
      <c r="Y427" s="30" t="s">
        <v>708</v>
      </c>
      <c r="Z427" s="30" t="s">
        <v>716</v>
      </c>
      <c r="AA427" s="30">
        <v>8403</v>
      </c>
      <c r="AB427" s="30">
        <v>840301</v>
      </c>
      <c r="AC427" s="190">
        <f>IF(COUNTIF(Stations[OSIArea],Stations[[#This Row],[OSIArea]])&gt;1,_xlfn.XLOOKUP(Stations[[#This Row],[OSIArea]],Stations[MasterASC],Stations[KiwiEntrance],0),0)</f>
        <v>0</v>
      </c>
      <c r="AD427" s="55"/>
      <c r="AE427" s="55">
        <v>8403</v>
      </c>
    </row>
    <row r="428" spans="1:31" ht="21.75" customHeight="1" x14ac:dyDescent="0.45">
      <c r="A428" s="38">
        <v>857</v>
      </c>
      <c r="B428" s="20" t="s">
        <v>2609</v>
      </c>
      <c r="C428" s="21" t="s">
        <v>2610</v>
      </c>
      <c r="D428" s="22"/>
      <c r="E428" s="22"/>
      <c r="F428" s="22" t="s">
        <v>2611</v>
      </c>
      <c r="G428" s="22"/>
      <c r="H428" s="22"/>
      <c r="I428" s="23" t="s">
        <v>704</v>
      </c>
      <c r="J428" s="24" t="s">
        <v>705</v>
      </c>
      <c r="K428" s="23" t="s">
        <v>31</v>
      </c>
      <c r="L428" s="25" t="s">
        <v>2609</v>
      </c>
      <c r="M428" s="25" t="s">
        <v>2609</v>
      </c>
      <c r="N428" s="197" t="str">
        <f>_xlfn.XLOOKUP(Stations[[#This Row],[MasterNLC]],Table28[MNLC],Table28[Complex MASC],"")</f>
        <v/>
      </c>
      <c r="O428" s="27" t="s">
        <v>2612</v>
      </c>
      <c r="P428" s="27">
        <v>537910.36982810905</v>
      </c>
      <c r="Q428" s="27">
        <v>178820.51555459501</v>
      </c>
      <c r="R428" s="59">
        <v>51.491523000000001</v>
      </c>
      <c r="S428" s="59">
        <v>-1.4918661E-2</v>
      </c>
      <c r="T428" s="28">
        <v>2</v>
      </c>
      <c r="U428" s="28">
        <v>2</v>
      </c>
      <c r="V428" s="29">
        <v>37257</v>
      </c>
      <c r="W428" s="29" t="b">
        <f ca="1">IF(Stations[[#This Row],[Oysterised]]&lt;=TODAY(),TRUE,FALSE)</f>
        <v>1</v>
      </c>
      <c r="X428" s="28" t="s">
        <v>707</v>
      </c>
      <c r="Y428" s="30" t="s">
        <v>708</v>
      </c>
      <c r="Z428" s="30" t="s">
        <v>762</v>
      </c>
      <c r="AA428" s="30">
        <v>708</v>
      </c>
      <c r="AB428" s="30">
        <v>70801</v>
      </c>
      <c r="AC428" s="190">
        <f>IF(COUNTIF(Stations[OSIArea],Stations[[#This Row],[OSIArea]])&gt;1,_xlfn.XLOOKUP(Stations[[#This Row],[OSIArea]],Stations[MasterASC],Stations[KiwiEntrance],0),0)</f>
        <v>0</v>
      </c>
      <c r="AD428" s="55">
        <v>857</v>
      </c>
      <c r="AE428" s="55">
        <v>708</v>
      </c>
    </row>
    <row r="429" spans="1:31" ht="21.75" customHeight="1" x14ac:dyDescent="0.45">
      <c r="A429" s="38">
        <v>649</v>
      </c>
      <c r="B429" s="20" t="s">
        <v>2613</v>
      </c>
      <c r="C429" s="31" t="s">
        <v>2614</v>
      </c>
      <c r="D429" s="22" t="s">
        <v>2615</v>
      </c>
      <c r="E429" s="22" t="s">
        <v>2616</v>
      </c>
      <c r="F429" s="22"/>
      <c r="G429" s="22"/>
      <c r="H429" s="22"/>
      <c r="I429" s="23" t="s">
        <v>704</v>
      </c>
      <c r="J429" s="24" t="s">
        <v>720</v>
      </c>
      <c r="K429" s="23" t="s">
        <v>89</v>
      </c>
      <c r="L429" s="25" t="s">
        <v>2613</v>
      </c>
      <c r="M429" s="25" t="s">
        <v>2613</v>
      </c>
      <c r="N429" s="197" t="str">
        <f>_xlfn.XLOOKUP(Stations[[#This Row],[MasterNLC]],Table28[MNLC],Table28[Complex MASC],"")</f>
        <v/>
      </c>
      <c r="O429" s="27" t="s">
        <v>2617</v>
      </c>
      <c r="P429" s="27">
        <v>521371.82443606498</v>
      </c>
      <c r="Q429" s="27">
        <v>185388.52963781901</v>
      </c>
      <c r="R429" s="59">
        <v>51.554340000000003</v>
      </c>
      <c r="S429" s="59">
        <v>-0.25074633000000002</v>
      </c>
      <c r="T429" s="28">
        <v>3</v>
      </c>
      <c r="U429" s="28">
        <v>3</v>
      </c>
      <c r="V429" s="29">
        <v>37257</v>
      </c>
      <c r="W429" s="29" t="b">
        <f ca="1">IF(Stations[[#This Row],[Oysterised]]&lt;=TODAY(),TRUE,FALSE)</f>
        <v>1</v>
      </c>
      <c r="X429" s="28" t="s">
        <v>707</v>
      </c>
      <c r="Y429" s="30" t="s">
        <v>708</v>
      </c>
      <c r="Z429" s="30" t="s">
        <v>778</v>
      </c>
      <c r="AA429" s="30">
        <v>5603</v>
      </c>
      <c r="AB429" s="30">
        <v>560301</v>
      </c>
      <c r="AC429" s="190">
        <f>IF(COUNTIF(Stations[OSIArea],Stations[[#This Row],[OSIArea]])&gt;1,_xlfn.XLOOKUP(Stations[[#This Row],[OSIArea]],Stations[MasterASC],Stations[KiwiEntrance],0),0)</f>
        <v>0</v>
      </c>
      <c r="AD429" s="55">
        <v>649</v>
      </c>
      <c r="AE429" s="55">
        <v>5603</v>
      </c>
    </row>
    <row r="430" spans="1:31" ht="21.75" customHeight="1" x14ac:dyDescent="0.45">
      <c r="A430" s="38">
        <v>9484</v>
      </c>
      <c r="B430" s="20" t="s">
        <v>2618</v>
      </c>
      <c r="C430" s="31" t="s">
        <v>2619</v>
      </c>
      <c r="D430" s="22"/>
      <c r="E430" s="22"/>
      <c r="F430" s="22"/>
      <c r="G430" s="22" t="s">
        <v>2620</v>
      </c>
      <c r="H430" s="22"/>
      <c r="I430" s="23" t="s">
        <v>704</v>
      </c>
      <c r="J430" s="24" t="s">
        <v>705</v>
      </c>
      <c r="K430" s="23" t="s">
        <v>735</v>
      </c>
      <c r="L430" s="25" t="s">
        <v>2618</v>
      </c>
      <c r="M430" s="25" t="s">
        <v>2618</v>
      </c>
      <c r="N430" s="197" t="str">
        <f>_xlfn.XLOOKUP(Stations[[#This Row],[MasterNLC]],Table28[MNLC],Table28[Complex MASC],"")</f>
        <v/>
      </c>
      <c r="O430" s="27" t="s">
        <v>2621</v>
      </c>
      <c r="P430" s="27">
        <v>538182.18371453299</v>
      </c>
      <c r="Q430" s="27">
        <v>162263.51674280499</v>
      </c>
      <c r="R430" s="59">
        <v>51.342672999999998</v>
      </c>
      <c r="S430" s="59">
        <v>-1.7451574000000001E-2</v>
      </c>
      <c r="T430" s="28">
        <v>0</v>
      </c>
      <c r="U430" s="28">
        <v>0</v>
      </c>
      <c r="V430" s="29">
        <v>37257</v>
      </c>
      <c r="W430" s="29" t="b">
        <f ca="1">IF(Stations[[#This Row],[Oysterised]]&lt;=TODAY(),TRUE,FALSE)</f>
        <v>1</v>
      </c>
      <c r="X430" s="28" t="s">
        <v>707</v>
      </c>
      <c r="Y430" s="30" t="s">
        <v>708</v>
      </c>
      <c r="Z430" s="30" t="s">
        <v>737</v>
      </c>
      <c r="AA430" s="30">
        <v>7717</v>
      </c>
      <c r="AB430" s="30">
        <v>771701</v>
      </c>
      <c r="AC430" s="190">
        <f>IF(COUNTIF(Stations[OSIArea],Stations[[#This Row],[OSIArea]])&gt;1,_xlfn.XLOOKUP(Stations[[#This Row],[OSIArea]],Stations[MasterASC],Stations[KiwiEntrance],0),0)</f>
        <v>0</v>
      </c>
      <c r="AD430" s="55"/>
      <c r="AE430" s="55">
        <v>7717</v>
      </c>
    </row>
    <row r="431" spans="1:31" ht="21.75" customHeight="1" x14ac:dyDescent="0.45">
      <c r="A431" s="38">
        <v>6018</v>
      </c>
      <c r="B431" s="20" t="s">
        <v>2622</v>
      </c>
      <c r="C431" s="31" t="s">
        <v>2623</v>
      </c>
      <c r="D431" s="22"/>
      <c r="E431" s="22"/>
      <c r="F431" s="22"/>
      <c r="G431" s="22"/>
      <c r="H431" s="22" t="s">
        <v>2624</v>
      </c>
      <c r="I431" s="23" t="s">
        <v>745</v>
      </c>
      <c r="J431" s="24"/>
      <c r="K431" s="23" t="s">
        <v>766</v>
      </c>
      <c r="L431" s="25" t="s">
        <v>2622</v>
      </c>
      <c r="M431" s="25" t="s">
        <v>2622</v>
      </c>
      <c r="N431" s="197" t="str">
        <f>_xlfn.XLOOKUP(Stations[[#This Row],[MasterNLC]],Table28[MNLC],Table28[Complex MASC],"")</f>
        <v/>
      </c>
      <c r="O431" s="27" t="s">
        <v>2625</v>
      </c>
      <c r="P431" s="27">
        <v>526505.252843061</v>
      </c>
      <c r="Q431" s="27">
        <v>196023.65531583101</v>
      </c>
      <c r="R431" s="59">
        <v>51.648786999999999</v>
      </c>
      <c r="S431" s="59">
        <v>-0.17291624999999999</v>
      </c>
      <c r="T431" s="28">
        <v>5</v>
      </c>
      <c r="U431" s="28">
        <v>5</v>
      </c>
      <c r="V431" s="29">
        <v>40180</v>
      </c>
      <c r="W431" s="29" t="b">
        <f ca="1">IF(Stations[[#This Row],[Oysterised]]&lt;=TODAY(),TRUE,FALSE)</f>
        <v>1</v>
      </c>
      <c r="X431" s="28" t="s">
        <v>748</v>
      </c>
      <c r="Y431" s="30" t="s">
        <v>708</v>
      </c>
      <c r="Z431" s="30" t="s">
        <v>1087</v>
      </c>
      <c r="AA431" s="30">
        <v>5402</v>
      </c>
      <c r="AB431" s="30">
        <v>540201</v>
      </c>
      <c r="AC431" s="190">
        <f>IF(COUNTIF(Stations[OSIArea],Stations[[#This Row],[OSIArea]])&gt;1,_xlfn.XLOOKUP(Stations[[#This Row],[OSIArea]],Stations[MasterASC],Stations[KiwiEntrance],0),0)</f>
        <v>0</v>
      </c>
      <c r="AD431" s="55"/>
      <c r="AE431" s="55">
        <v>5402</v>
      </c>
    </row>
    <row r="432" spans="1:31" ht="21.75" customHeight="1" x14ac:dyDescent="0.45">
      <c r="A432" s="38">
        <v>5058</v>
      </c>
      <c r="B432" s="20" t="s">
        <v>2626</v>
      </c>
      <c r="C432" s="31" t="s">
        <v>2627</v>
      </c>
      <c r="D432" s="22"/>
      <c r="E432" s="22"/>
      <c r="F432" s="22"/>
      <c r="G432" s="22"/>
      <c r="H432" s="22" t="s">
        <v>2628</v>
      </c>
      <c r="I432" s="23" t="s">
        <v>745</v>
      </c>
      <c r="J432" s="24"/>
      <c r="K432" s="23" t="s">
        <v>746</v>
      </c>
      <c r="L432" s="25" t="s">
        <v>2626</v>
      </c>
      <c r="M432" s="25" t="s">
        <v>2626</v>
      </c>
      <c r="N432" s="197" t="str">
        <f>_xlfn.XLOOKUP(Stations[[#This Row],[MasterNLC]],Table28[MNLC],Table28[Complex MASC],"")</f>
        <v/>
      </c>
      <c r="O432" s="27" t="s">
        <v>2629</v>
      </c>
      <c r="P432" s="27">
        <v>536724.11786601495</v>
      </c>
      <c r="Q432" s="27">
        <v>170489.20296383099</v>
      </c>
      <c r="R432" s="59">
        <v>51.416938000000002</v>
      </c>
      <c r="S432" s="59">
        <v>-3.5208697999999997E-2</v>
      </c>
      <c r="T432" s="28">
        <v>4</v>
      </c>
      <c r="U432" s="28">
        <v>4</v>
      </c>
      <c r="V432" s="29">
        <v>40180</v>
      </c>
      <c r="W432" s="29" t="b">
        <f ca="1">IF(Stations[[#This Row],[Oysterised]]&lt;=TODAY(),TRUE,FALSE)</f>
        <v>1</v>
      </c>
      <c r="X432" s="28" t="s">
        <v>748</v>
      </c>
      <c r="Y432" s="30" t="s">
        <v>708</v>
      </c>
      <c r="Z432" s="30" t="s">
        <v>793</v>
      </c>
      <c r="AA432" s="30">
        <v>7909</v>
      </c>
      <c r="AB432" s="30">
        <v>790901</v>
      </c>
      <c r="AC432" s="190">
        <f>IF(COUNTIF(Stations[OSIArea],Stations[[#This Row],[OSIArea]])&gt;1,_xlfn.XLOOKUP(Stations[[#This Row],[OSIArea]],Stations[MasterASC],Stations[KiwiEntrance],0),0)</f>
        <v>0</v>
      </c>
      <c r="AD432" s="55"/>
      <c r="AE432" s="55">
        <v>7909</v>
      </c>
    </row>
    <row r="433" spans="1:31" ht="21.75" customHeight="1" x14ac:dyDescent="0.45">
      <c r="A433" s="38">
        <v>5150</v>
      </c>
      <c r="B433" s="20" t="s">
        <v>2630</v>
      </c>
      <c r="C433" s="31" t="s">
        <v>2631</v>
      </c>
      <c r="D433" s="22"/>
      <c r="E433" s="22"/>
      <c r="F433" s="22"/>
      <c r="G433" s="22"/>
      <c r="H433" s="22" t="s">
        <v>2632</v>
      </c>
      <c r="I433" s="23" t="s">
        <v>1324</v>
      </c>
      <c r="J433" s="24" t="s">
        <v>720</v>
      </c>
      <c r="K433" s="23" t="s">
        <v>746</v>
      </c>
      <c r="L433" s="25" t="s">
        <v>2630</v>
      </c>
      <c r="M433" s="25" t="s">
        <v>2633</v>
      </c>
      <c r="N433" s="197" t="str">
        <f>_xlfn.XLOOKUP(Stations[[#This Row],[MasterNLC]],Table28[MNLC],Table28[Complex MASC],"")</f>
        <v>NXGr</v>
      </c>
      <c r="O433" s="27" t="s">
        <v>2634</v>
      </c>
      <c r="P433" s="27">
        <v>536726.22403601801</v>
      </c>
      <c r="Q433" s="27">
        <v>177102.82017339801</v>
      </c>
      <c r="R433" s="59">
        <v>51.476371999999998</v>
      </c>
      <c r="S433" s="59">
        <v>-3.2626879999999997E-2</v>
      </c>
      <c r="T433" s="28">
        <v>2</v>
      </c>
      <c r="U433" s="28">
        <v>2</v>
      </c>
      <c r="V433" s="29">
        <v>39397</v>
      </c>
      <c r="W433" s="29" t="b">
        <f ca="1">IF(Stations[[#This Row],[Oysterised]]&lt;=TODAY(),TRUE,FALSE)</f>
        <v>1</v>
      </c>
      <c r="X433" s="28" t="s">
        <v>707</v>
      </c>
      <c r="Y433" s="30" t="s">
        <v>708</v>
      </c>
      <c r="Z433" s="30" t="s">
        <v>922</v>
      </c>
      <c r="AA433" s="30">
        <v>3903</v>
      </c>
      <c r="AB433" s="30">
        <v>390301</v>
      </c>
      <c r="AC433" s="190">
        <f>IF(COUNTIF(Stations[OSIArea],Stations[[#This Row],[OSIArea]])&gt;1,_xlfn.XLOOKUP(Stations[[#This Row],[OSIArea]],Stations[MasterASC],Stations[KiwiEntrance],0),0)</f>
        <v>390101</v>
      </c>
      <c r="AD433" s="55">
        <v>5150</v>
      </c>
      <c r="AE433" s="55">
        <v>3903</v>
      </c>
    </row>
    <row r="434" spans="1:31" ht="21.75" customHeight="1" x14ac:dyDescent="0.45">
      <c r="A434" s="38">
        <v>5345</v>
      </c>
      <c r="B434" s="20" t="s">
        <v>2633</v>
      </c>
      <c r="C434" s="31" t="s">
        <v>2635</v>
      </c>
      <c r="D434" s="22"/>
      <c r="E434" s="22"/>
      <c r="F434" s="22"/>
      <c r="G434" s="22"/>
      <c r="H434" s="22" t="s">
        <v>2636</v>
      </c>
      <c r="I434" s="23" t="s">
        <v>713</v>
      </c>
      <c r="J434" s="24" t="s">
        <v>720</v>
      </c>
      <c r="K434" s="23" t="s">
        <v>92</v>
      </c>
      <c r="L434" s="25" t="s">
        <v>2633</v>
      </c>
      <c r="M434" s="25" t="s">
        <v>2633</v>
      </c>
      <c r="N434" s="197" t="str">
        <f>_xlfn.XLOOKUP(Stations[[#This Row],[MasterNLC]],Table28[MNLC],Table28[Complex MASC],"")</f>
        <v>NXGr</v>
      </c>
      <c r="O434" s="27" t="s">
        <v>2637</v>
      </c>
      <c r="P434" s="27">
        <v>536203.00534060795</v>
      </c>
      <c r="Q434" s="27">
        <v>176939.92699784401</v>
      </c>
      <c r="R434" s="59">
        <v>51.475034000000001</v>
      </c>
      <c r="S434" s="59">
        <v>-4.0215775000000002E-2</v>
      </c>
      <c r="T434" s="28">
        <v>2</v>
      </c>
      <c r="U434" s="28">
        <v>2</v>
      </c>
      <c r="V434" s="29">
        <v>39397</v>
      </c>
      <c r="W434" s="29" t="b">
        <f ca="1">IF(Stations[[#This Row],[Oysterised]]&lt;=TODAY(),TRUE,FALSE)</f>
        <v>1</v>
      </c>
      <c r="X434" s="28" t="s">
        <v>707</v>
      </c>
      <c r="Y434" s="30" t="s">
        <v>708</v>
      </c>
      <c r="Z434" s="30" t="s">
        <v>922</v>
      </c>
      <c r="AA434" s="30">
        <v>3901</v>
      </c>
      <c r="AB434" s="30">
        <v>390101</v>
      </c>
      <c r="AC434" s="190">
        <f>IF(COUNTIF(Stations[OSIArea],Stations[[#This Row],[OSIArea]])&gt;1,_xlfn.XLOOKUP(Stations[[#This Row],[OSIArea]],Stations[MasterASC],Stations[KiwiEntrance],0),0)</f>
        <v>390101</v>
      </c>
      <c r="AD434" s="55">
        <v>5345</v>
      </c>
      <c r="AE434" s="55">
        <v>3901</v>
      </c>
    </row>
    <row r="435" spans="1:31" ht="21.75" customHeight="1" x14ac:dyDescent="0.45">
      <c r="A435" s="38">
        <v>5119</v>
      </c>
      <c r="B435" s="20" t="s">
        <v>2638</v>
      </c>
      <c r="C435" s="31" t="s">
        <v>2639</v>
      </c>
      <c r="D435" s="22"/>
      <c r="E435" s="22"/>
      <c r="F435" s="22"/>
      <c r="G435" s="22"/>
      <c r="H435" s="22" t="s">
        <v>2640</v>
      </c>
      <c r="I435" s="23" t="s">
        <v>745</v>
      </c>
      <c r="J435" s="24"/>
      <c r="K435" s="23" t="s">
        <v>746</v>
      </c>
      <c r="L435" s="25" t="s">
        <v>2638</v>
      </c>
      <c r="M435" s="25" t="s">
        <v>2638</v>
      </c>
      <c r="N435" s="197" t="str">
        <f>_xlfn.XLOOKUP(Stations[[#This Row],[MasterNLC]],Table28[MNLC],Table28[Complex MASC],"")</f>
        <v/>
      </c>
      <c r="O435" s="27" t="s">
        <v>2641</v>
      </c>
      <c r="P435" s="27">
        <v>544038.89133835398</v>
      </c>
      <c r="Q435" s="27">
        <v>173035.88283949901</v>
      </c>
      <c r="R435" s="59">
        <v>51.438015</v>
      </c>
      <c r="S435" s="59">
        <v>7.0948484000000006E-2</v>
      </c>
      <c r="T435" s="28">
        <v>4</v>
      </c>
      <c r="U435" s="28">
        <v>4</v>
      </c>
      <c r="V435" s="29">
        <v>40180</v>
      </c>
      <c r="W435" s="29" t="b">
        <f ca="1">IF(Stations[[#This Row],[Oysterised]]&lt;=TODAY(),TRUE,FALSE)</f>
        <v>1</v>
      </c>
      <c r="X435" s="28" t="s">
        <v>748</v>
      </c>
      <c r="Y435" s="30" t="s">
        <v>708</v>
      </c>
      <c r="Z435" s="30" t="s">
        <v>716</v>
      </c>
      <c r="AA435" s="30">
        <v>8306</v>
      </c>
      <c r="AB435" s="30">
        <v>830601</v>
      </c>
      <c r="AC435" s="190">
        <f>IF(COUNTIF(Stations[OSIArea],Stations[[#This Row],[OSIArea]])&gt;1,_xlfn.XLOOKUP(Stations[[#This Row],[OSIArea]],Stations[MasterASC],Stations[KiwiEntrance],0),0)</f>
        <v>0</v>
      </c>
      <c r="AD435" s="55"/>
      <c r="AE435" s="55">
        <v>8306</v>
      </c>
    </row>
    <row r="436" spans="1:31" ht="21.75" customHeight="1" x14ac:dyDescent="0.45">
      <c r="A436" s="38">
        <v>5567</v>
      </c>
      <c r="B436" s="20" t="s">
        <v>2642</v>
      </c>
      <c r="C436" s="31" t="s">
        <v>2643</v>
      </c>
      <c r="D436" s="22"/>
      <c r="E436" s="22"/>
      <c r="F436" s="22"/>
      <c r="G436" s="22"/>
      <c r="H436" s="22" t="s">
        <v>2644</v>
      </c>
      <c r="I436" s="23" t="s">
        <v>745</v>
      </c>
      <c r="J436" s="24"/>
      <c r="K436" s="23" t="s">
        <v>884</v>
      </c>
      <c r="L436" s="25" t="s">
        <v>2642</v>
      </c>
      <c r="M436" s="25" t="s">
        <v>2642</v>
      </c>
      <c r="N436" s="197" t="str">
        <f>_xlfn.XLOOKUP(Stations[[#This Row],[MasterNLC]],Table28[MNLC],Table28[Complex MASC],"")</f>
        <v/>
      </c>
      <c r="O436" s="27" t="s">
        <v>2645</v>
      </c>
      <c r="P436" s="27">
        <v>521422.83517085202</v>
      </c>
      <c r="Q436" s="27">
        <v>168657.90754213199</v>
      </c>
      <c r="R436" s="59">
        <v>51.403962</v>
      </c>
      <c r="S436" s="59">
        <v>-0.25575692999999999</v>
      </c>
      <c r="T436" s="28">
        <v>4</v>
      </c>
      <c r="U436" s="28">
        <v>4</v>
      </c>
      <c r="V436" s="29">
        <v>40180</v>
      </c>
      <c r="W436" s="29" t="b">
        <f ca="1">IF(Stations[[#This Row],[Oysterised]]&lt;=TODAY(),TRUE,FALSE)</f>
        <v>1</v>
      </c>
      <c r="X436" s="28" t="s">
        <v>748</v>
      </c>
      <c r="Y436" s="30" t="s">
        <v>708</v>
      </c>
      <c r="Z436" s="30" t="s">
        <v>984</v>
      </c>
      <c r="AA436" s="30">
        <v>7205</v>
      </c>
      <c r="AB436" s="30">
        <v>720501</v>
      </c>
      <c r="AC436" s="190">
        <f>IF(COUNTIF(Stations[OSIArea],Stations[[#This Row],[OSIArea]])&gt;1,_xlfn.XLOOKUP(Stations[[#This Row],[OSIArea]],Stations[MasterASC],Stations[KiwiEntrance],0),0)</f>
        <v>0</v>
      </c>
      <c r="AD436" s="55"/>
      <c r="AE436" s="55">
        <v>7205</v>
      </c>
    </row>
    <row r="437" spans="1:31" ht="21.75" customHeight="1" x14ac:dyDescent="0.45">
      <c r="A437" s="38">
        <v>6019</v>
      </c>
      <c r="B437" s="20" t="s">
        <v>2646</v>
      </c>
      <c r="C437" s="31" t="s">
        <v>2647</v>
      </c>
      <c r="D437" s="22"/>
      <c r="E437" s="22"/>
      <c r="F437" s="22"/>
      <c r="G437" s="22"/>
      <c r="H437" s="22" t="s">
        <v>2648</v>
      </c>
      <c r="I437" s="23" t="s">
        <v>745</v>
      </c>
      <c r="J437" s="24"/>
      <c r="K437" s="23" t="s">
        <v>766</v>
      </c>
      <c r="L437" s="25" t="s">
        <v>2646</v>
      </c>
      <c r="M437" s="25" t="s">
        <v>2646</v>
      </c>
      <c r="N437" s="197" t="str">
        <f>_xlfn.XLOOKUP(Stations[[#This Row],[MasterNLC]],Table28[MNLC],Table28[Complex MASC],"")</f>
        <v/>
      </c>
      <c r="O437" s="27" t="s">
        <v>2649</v>
      </c>
      <c r="P437" s="27">
        <v>528670.51799424202</v>
      </c>
      <c r="Q437" s="27">
        <v>192207.74175174601</v>
      </c>
      <c r="R437" s="59">
        <v>51.614004000000001</v>
      </c>
      <c r="S437" s="59">
        <v>-0.14302787</v>
      </c>
      <c r="T437" s="28">
        <v>4</v>
      </c>
      <c r="U437" s="28">
        <v>4</v>
      </c>
      <c r="V437" s="29">
        <v>40180</v>
      </c>
      <c r="W437" s="29" t="b">
        <f ca="1">IF(Stations[[#This Row],[Oysterised]]&lt;=TODAY(),TRUE,FALSE)</f>
        <v>1</v>
      </c>
      <c r="X437" s="28" t="s">
        <v>748</v>
      </c>
      <c r="Y437" s="30" t="s">
        <v>708</v>
      </c>
      <c r="Z437" s="30" t="s">
        <v>814</v>
      </c>
      <c r="AA437" s="30">
        <v>5407</v>
      </c>
      <c r="AB437" s="30">
        <v>540701</v>
      </c>
      <c r="AC437" s="190">
        <f>IF(COUNTIF(Stations[OSIArea],Stations[[#This Row],[OSIArea]])&gt;1,_xlfn.XLOOKUP(Stations[[#This Row],[OSIArea]],Stations[MasterASC],Stations[KiwiEntrance],0),0)</f>
        <v>0</v>
      </c>
      <c r="AD437" s="55"/>
      <c r="AE437" s="55">
        <v>5407</v>
      </c>
    </row>
    <row r="438" spans="1:31" ht="21.75" customHeight="1" x14ac:dyDescent="0.45">
      <c r="A438" s="38">
        <v>650</v>
      </c>
      <c r="B438" s="20" t="s">
        <v>2650</v>
      </c>
      <c r="C438" s="31" t="s">
        <v>2651</v>
      </c>
      <c r="D438" s="22" t="s">
        <v>2652</v>
      </c>
      <c r="E438" s="22" t="s">
        <v>2653</v>
      </c>
      <c r="F438" s="22"/>
      <c r="G438" s="22"/>
      <c r="H438" s="22"/>
      <c r="I438" s="23" t="s">
        <v>704</v>
      </c>
      <c r="J438" s="24" t="s">
        <v>720</v>
      </c>
      <c r="K438" s="23" t="s">
        <v>89</v>
      </c>
      <c r="L438" s="25" t="s">
        <v>2650</v>
      </c>
      <c r="M438" s="25" t="s">
        <v>2650</v>
      </c>
      <c r="N438" s="197" t="str">
        <f>_xlfn.XLOOKUP(Stations[[#This Row],[MasterNLC]],Table28[MNLC],Table28[Complex MASC],"")</f>
        <v/>
      </c>
      <c r="O438" s="27" t="s">
        <v>2654</v>
      </c>
      <c r="P438" s="27">
        <v>544924.31022175704</v>
      </c>
      <c r="Q438" s="27">
        <v>188361.768314104</v>
      </c>
      <c r="R438" s="59">
        <v>51.575501000000003</v>
      </c>
      <c r="S438" s="59">
        <v>8.9964896000000003E-2</v>
      </c>
      <c r="T438" s="28">
        <v>4</v>
      </c>
      <c r="U438" s="28">
        <v>4</v>
      </c>
      <c r="V438" s="29">
        <v>37257</v>
      </c>
      <c r="W438" s="29" t="b">
        <f ca="1">IF(Stations[[#This Row],[Oysterised]]&lt;=TODAY(),TRUE,FALSE)</f>
        <v>1</v>
      </c>
      <c r="X438" s="28" t="s">
        <v>707</v>
      </c>
      <c r="Y438" s="30" t="s">
        <v>708</v>
      </c>
      <c r="Z438" s="30" t="s">
        <v>876</v>
      </c>
      <c r="AA438" s="30">
        <v>4505</v>
      </c>
      <c r="AB438" s="30">
        <v>450501</v>
      </c>
      <c r="AC438" s="190">
        <f>IF(COUNTIF(Stations[OSIArea],Stations[[#This Row],[OSIArea]])&gt;1,_xlfn.XLOOKUP(Stations[[#This Row],[OSIArea]],Stations[MasterASC],Stations[KiwiEntrance],0),0)</f>
        <v>0</v>
      </c>
      <c r="AD438" s="55">
        <v>650</v>
      </c>
      <c r="AE438" s="55">
        <v>4505</v>
      </c>
    </row>
    <row r="439" spans="1:31" ht="21.75" customHeight="1" x14ac:dyDescent="0.45">
      <c r="A439" s="38">
        <v>831</v>
      </c>
      <c r="B439" s="20" t="s">
        <v>2655</v>
      </c>
      <c r="C439" s="31" t="s">
        <v>2656</v>
      </c>
      <c r="D439" s="22" t="s">
        <v>2657</v>
      </c>
      <c r="E439" s="22" t="s">
        <v>2658</v>
      </c>
      <c r="F439" s="22"/>
      <c r="G439" s="22"/>
      <c r="H439" s="22"/>
      <c r="I439" s="23" t="s">
        <v>704</v>
      </c>
      <c r="J439" s="24" t="s">
        <v>720</v>
      </c>
      <c r="K439" s="23" t="s">
        <v>89</v>
      </c>
      <c r="L439" s="25" t="s">
        <v>2655</v>
      </c>
      <c r="M439" s="25" t="s">
        <v>2655</v>
      </c>
      <c r="N439" s="197" t="str">
        <f>_xlfn.XLOOKUP(Stations[[#This Row],[MasterNLC]],Table28[MNLC],Table28[Complex MASC],"")</f>
        <v/>
      </c>
      <c r="O439" s="27"/>
      <c r="P439" s="27">
        <v>530025</v>
      </c>
      <c r="Q439" s="27">
        <v>177336</v>
      </c>
      <c r="R439" s="59">
        <v>51.48</v>
      </c>
      <c r="S439" s="59">
        <v>0.1285</v>
      </c>
      <c r="T439" s="28">
        <v>1</v>
      </c>
      <c r="U439" s="28">
        <v>1</v>
      </c>
      <c r="V439" s="29">
        <v>44459</v>
      </c>
      <c r="W439" s="29" t="b">
        <f ca="1">IF(Stations[[#This Row],[Oysterised]]&lt;=TODAY(),TRUE,FALSE)</f>
        <v>1</v>
      </c>
      <c r="X439" s="28" t="b">
        <v>1</v>
      </c>
      <c r="Y439" s="30" t="s">
        <v>708</v>
      </c>
      <c r="Z439" s="30" t="s">
        <v>1110</v>
      </c>
      <c r="AA439" s="30">
        <v>3200</v>
      </c>
      <c r="AB439" s="30">
        <v>320001</v>
      </c>
      <c r="AC439" s="190">
        <f>IF(COUNTIF(Stations[OSIArea],Stations[[#This Row],[OSIArea]])&gt;1,_xlfn.XLOOKUP(Stations[[#This Row],[OSIArea]],Stations[MasterASC],Stations[KiwiEntrance],0),0)</f>
        <v>0</v>
      </c>
      <c r="AD439" s="55">
        <v>831</v>
      </c>
      <c r="AE439" s="55">
        <v>3200</v>
      </c>
    </row>
    <row r="440" spans="1:31" ht="21.75" customHeight="1" x14ac:dyDescent="0.45">
      <c r="A440" s="38">
        <v>5568</v>
      </c>
      <c r="B440" s="20" t="s">
        <v>2659</v>
      </c>
      <c r="C440" s="31" t="s">
        <v>2660</v>
      </c>
      <c r="D440" s="22"/>
      <c r="E440" s="22"/>
      <c r="F440" s="22"/>
      <c r="G440" s="22"/>
      <c r="H440" s="22" t="s">
        <v>2661</v>
      </c>
      <c r="I440" s="23" t="s">
        <v>745</v>
      </c>
      <c r="J440" s="24"/>
      <c r="K440" s="23" t="s">
        <v>884</v>
      </c>
      <c r="L440" s="25" t="s">
        <v>2659</v>
      </c>
      <c r="M440" s="25" t="s">
        <v>2659</v>
      </c>
      <c r="N440" s="197" t="str">
        <f>_xlfn.XLOOKUP(Stations[[#This Row],[MasterNLC]],Table28[MNLC],Table28[Complex MASC],"")</f>
        <v/>
      </c>
      <c r="O440" s="27" t="s">
        <v>2662</v>
      </c>
      <c r="P440" s="27">
        <v>519430.08850706997</v>
      </c>
      <c r="Q440" s="27">
        <v>169539.014178004</v>
      </c>
      <c r="R440" s="59">
        <v>51.412303000000001</v>
      </c>
      <c r="S440" s="59">
        <v>-0.28409889999999999</v>
      </c>
      <c r="T440" s="28">
        <v>5</v>
      </c>
      <c r="U440" s="28">
        <v>5</v>
      </c>
      <c r="V440" s="29">
        <v>40180</v>
      </c>
      <c r="W440" s="29" t="b">
        <f ca="1">IF(Stations[[#This Row],[Oysterised]]&lt;=TODAY(),TRUE,FALSE)</f>
        <v>1</v>
      </c>
      <c r="X440" s="28" t="s">
        <v>748</v>
      </c>
      <c r="Y440" s="30" t="s">
        <v>708</v>
      </c>
      <c r="Z440" s="30" t="s">
        <v>984</v>
      </c>
      <c r="AA440" s="30">
        <v>7202</v>
      </c>
      <c r="AB440" s="30">
        <v>720201</v>
      </c>
      <c r="AC440" s="190">
        <f>IF(COUNTIF(Stations[OSIArea],Stations[[#This Row],[OSIArea]])&gt;1,_xlfn.XLOOKUP(Stations[[#This Row],[OSIArea]],Stations[MasterASC],Stations[KiwiEntrance],0),0)</f>
        <v>0</v>
      </c>
      <c r="AD440" s="55"/>
      <c r="AE440" s="55">
        <v>7202</v>
      </c>
    </row>
    <row r="441" spans="1:31" ht="21.75" customHeight="1" x14ac:dyDescent="0.45">
      <c r="A441" s="38">
        <v>5428</v>
      </c>
      <c r="B441" s="20" t="s">
        <v>2663</v>
      </c>
      <c r="C441" s="31" t="s">
        <v>2664</v>
      </c>
      <c r="D441" s="22"/>
      <c r="E441" s="22"/>
      <c r="F441" s="22"/>
      <c r="G441" s="22"/>
      <c r="H441" s="22" t="s">
        <v>2665</v>
      </c>
      <c r="I441" s="23" t="s">
        <v>745</v>
      </c>
      <c r="J441" s="24"/>
      <c r="K441" s="23" t="s">
        <v>766</v>
      </c>
      <c r="L441" s="25" t="s">
        <v>2663</v>
      </c>
      <c r="M441" s="25" t="s">
        <v>2663</v>
      </c>
      <c r="N441" s="197" t="str">
        <f>_xlfn.XLOOKUP(Stations[[#This Row],[MasterNLC]],Table28[MNLC],Table28[Complex MASC],"")</f>
        <v/>
      </c>
      <c r="O441" s="27" t="s">
        <v>2666</v>
      </c>
      <c r="P441" s="27">
        <v>530718.85556463397</v>
      </c>
      <c r="Q441" s="27">
        <v>169711.947498694</v>
      </c>
      <c r="R441" s="59">
        <v>51.411369999999998</v>
      </c>
      <c r="S441" s="59">
        <v>-0.12179972999999999</v>
      </c>
      <c r="T441" s="28">
        <v>3</v>
      </c>
      <c r="U441" s="28">
        <v>3</v>
      </c>
      <c r="V441" s="29">
        <v>40180</v>
      </c>
      <c r="W441" s="29" t="b">
        <f ca="1">IF(Stations[[#This Row],[Oysterised]]&lt;=TODAY(),TRUE,FALSE)</f>
        <v>1</v>
      </c>
      <c r="X441" s="28" t="s">
        <v>748</v>
      </c>
      <c r="Y441" s="30" t="s">
        <v>708</v>
      </c>
      <c r="Z441" s="30" t="s">
        <v>737</v>
      </c>
      <c r="AA441" s="30">
        <v>7601</v>
      </c>
      <c r="AB441" s="30">
        <v>760101</v>
      </c>
      <c r="AC441" s="190">
        <f>IF(COUNTIF(Stations[OSIArea],Stations[[#This Row],[OSIArea]])&gt;1,_xlfn.XLOOKUP(Stations[[#This Row],[OSIArea]],Stations[MasterASC],Stations[KiwiEntrance],0),0)</f>
        <v>0</v>
      </c>
      <c r="AD441" s="55"/>
      <c r="AE441" s="55">
        <v>7601</v>
      </c>
    </row>
    <row r="442" spans="1:31" ht="21.75" customHeight="1" x14ac:dyDescent="0.45">
      <c r="A442" s="38">
        <v>653</v>
      </c>
      <c r="B442" s="20" t="s">
        <v>2667</v>
      </c>
      <c r="C442" s="31" t="s">
        <v>2668</v>
      </c>
      <c r="D442" s="22" t="s">
        <v>2669</v>
      </c>
      <c r="E442" s="22" t="s">
        <v>2670</v>
      </c>
      <c r="F442" s="22"/>
      <c r="G442" s="22"/>
      <c r="H442" s="22"/>
      <c r="I442" s="23" t="s">
        <v>704</v>
      </c>
      <c r="J442" s="24" t="s">
        <v>720</v>
      </c>
      <c r="K442" s="23" t="s">
        <v>89</v>
      </c>
      <c r="L442" s="25" t="s">
        <v>2667</v>
      </c>
      <c r="M442" s="25" t="s">
        <v>2667</v>
      </c>
      <c r="N442" s="197" t="str">
        <f>_xlfn.XLOOKUP(Stations[[#This Row],[MasterNLC]],Table28[MNLC],Table28[Complex MASC],"")</f>
        <v/>
      </c>
      <c r="O442" s="27" t="s">
        <v>2671</v>
      </c>
      <c r="P442" s="27">
        <v>520854.97804898297</v>
      </c>
      <c r="Q442" s="27">
        <v>181943.843873862</v>
      </c>
      <c r="R442" s="59">
        <v>51.523490000000002</v>
      </c>
      <c r="S442" s="59">
        <v>-0.25938136000000001</v>
      </c>
      <c r="T442" s="28">
        <v>2</v>
      </c>
      <c r="U442" s="28">
        <v>3</v>
      </c>
      <c r="V442" s="29">
        <v>37257</v>
      </c>
      <c r="W442" s="29" t="b">
        <f ca="1">IF(Stations[[#This Row],[Oysterised]]&lt;=TODAY(),TRUE,FALSE)</f>
        <v>1</v>
      </c>
      <c r="X442" s="28" t="s">
        <v>707</v>
      </c>
      <c r="Y442" s="30" t="s">
        <v>708</v>
      </c>
      <c r="Z442" s="30" t="s">
        <v>722</v>
      </c>
      <c r="AA442" s="30">
        <v>6204</v>
      </c>
      <c r="AB442" s="30">
        <v>620401</v>
      </c>
      <c r="AC442" s="190">
        <f>IF(COUNTIF(Stations[OSIArea],Stations[[#This Row],[OSIArea]])&gt;1,_xlfn.XLOOKUP(Stations[[#This Row],[OSIArea]],Stations[MasterASC],Stations[KiwiEntrance],0),0)</f>
        <v>0</v>
      </c>
      <c r="AD442" s="55">
        <v>653</v>
      </c>
      <c r="AE442" s="55">
        <v>6204</v>
      </c>
    </row>
    <row r="443" spans="1:31" ht="21.75" customHeight="1" x14ac:dyDescent="0.45">
      <c r="A443" s="38">
        <v>5429</v>
      </c>
      <c r="B443" s="20" t="s">
        <v>2672</v>
      </c>
      <c r="C443" s="31" t="s">
        <v>2673</v>
      </c>
      <c r="D443" s="22"/>
      <c r="E443" s="22"/>
      <c r="F443" s="22"/>
      <c r="G443" s="22"/>
      <c r="H443" s="22" t="s">
        <v>2674</v>
      </c>
      <c r="I443" s="23" t="s">
        <v>745</v>
      </c>
      <c r="J443" s="24"/>
      <c r="K443" s="23" t="s">
        <v>766</v>
      </c>
      <c r="L443" s="25" t="s">
        <v>2672</v>
      </c>
      <c r="M443" s="25" t="s">
        <v>2672</v>
      </c>
      <c r="N443" s="197" t="str">
        <f>_xlfn.XLOOKUP(Stations[[#This Row],[MasterNLC]],Table28[MNLC],Table28[Complex MASC],"")</f>
        <v/>
      </c>
      <c r="O443" s="27" t="s">
        <v>2675</v>
      </c>
      <c r="P443" s="27">
        <v>532922.35754029499</v>
      </c>
      <c r="Q443" s="27">
        <v>174532.51897660299</v>
      </c>
      <c r="R443" s="59">
        <v>51.454183</v>
      </c>
      <c r="S443" s="59">
        <v>-8.8334187999999994E-2</v>
      </c>
      <c r="T443" s="28">
        <v>2</v>
      </c>
      <c r="U443" s="28">
        <v>3</v>
      </c>
      <c r="V443" s="29">
        <v>40180</v>
      </c>
      <c r="W443" s="29" t="b">
        <f ca="1">IF(Stations[[#This Row],[Oysterised]]&lt;=TODAY(),TRUE,FALSE)</f>
        <v>1</v>
      </c>
      <c r="X443" s="28" t="s">
        <v>748</v>
      </c>
      <c r="Y443" s="30" t="s">
        <v>708</v>
      </c>
      <c r="Z443" s="30" t="s">
        <v>979</v>
      </c>
      <c r="AA443" s="30">
        <v>3807</v>
      </c>
      <c r="AB443" s="30">
        <v>380701</v>
      </c>
      <c r="AC443" s="190">
        <f>IF(COUNTIF(Stations[OSIArea],Stations[[#This Row],[OSIArea]])&gt;1,_xlfn.XLOOKUP(Stations[[#This Row],[OSIArea]],Stations[MasterASC],Stations[KiwiEntrance],0),0)</f>
        <v>0</v>
      </c>
      <c r="AD443" s="55"/>
      <c r="AE443" s="55">
        <v>3807</v>
      </c>
    </row>
    <row r="444" spans="1:31" ht="21.75" customHeight="1" x14ac:dyDescent="0.45">
      <c r="A444" s="38">
        <v>654</v>
      </c>
      <c r="B444" s="20" t="s">
        <v>2676</v>
      </c>
      <c r="C444" s="31" t="s">
        <v>2677</v>
      </c>
      <c r="D444" s="22" t="s">
        <v>2678</v>
      </c>
      <c r="E444" s="22" t="s">
        <v>2679</v>
      </c>
      <c r="F444" s="22"/>
      <c r="G444" s="22"/>
      <c r="H444" s="22"/>
      <c r="I444" s="23" t="s">
        <v>704</v>
      </c>
      <c r="J444" s="24" t="s">
        <v>720</v>
      </c>
      <c r="K444" s="23" t="s">
        <v>89</v>
      </c>
      <c r="L444" s="25" t="s">
        <v>2676</v>
      </c>
      <c r="M444" s="25" t="s">
        <v>2676</v>
      </c>
      <c r="N444" s="197" t="str">
        <f>_xlfn.XLOOKUP(Stations[[#This Row],[MasterNLC]],Table28[MNLC],Table28[Complex MASC],"")</f>
        <v/>
      </c>
      <c r="O444" s="27" t="s">
        <v>2680</v>
      </c>
      <c r="P444" s="27">
        <v>518833.08268454298</v>
      </c>
      <c r="Q444" s="27">
        <v>181228.56411544699</v>
      </c>
      <c r="R444" s="59">
        <v>51.517491999999997</v>
      </c>
      <c r="S444" s="59">
        <v>-0.28875337000000001</v>
      </c>
      <c r="T444" s="28">
        <v>3</v>
      </c>
      <c r="U444" s="28">
        <v>3</v>
      </c>
      <c r="V444" s="29">
        <v>37257</v>
      </c>
      <c r="W444" s="29" t="b">
        <f ca="1">IF(Stations[[#This Row],[Oysterised]]&lt;=TODAY(),TRUE,FALSE)</f>
        <v>1</v>
      </c>
      <c r="X444" s="28" t="s">
        <v>707</v>
      </c>
      <c r="Y444" s="30" t="s">
        <v>708</v>
      </c>
      <c r="Z444" s="30" t="s">
        <v>722</v>
      </c>
      <c r="AA444" s="30">
        <v>6202</v>
      </c>
      <c r="AB444" s="30">
        <v>620201</v>
      </c>
      <c r="AC444" s="190">
        <f>IF(COUNTIF(Stations[OSIArea],Stations[[#This Row],[OSIArea]])&gt;1,_xlfn.XLOOKUP(Stations[[#This Row],[OSIArea]],Stations[MasterASC],Stations[KiwiEntrance],0),0)</f>
        <v>0</v>
      </c>
      <c r="AD444" s="55">
        <v>654</v>
      </c>
      <c r="AE444" s="55">
        <v>6202</v>
      </c>
    </row>
    <row r="445" spans="1:31" ht="21.75" customHeight="1" x14ac:dyDescent="0.45">
      <c r="A445" s="38">
        <v>789</v>
      </c>
      <c r="B445" s="20" t="s">
        <v>2681</v>
      </c>
      <c r="C445" s="31" t="s">
        <v>2682</v>
      </c>
      <c r="D445" s="22" t="s">
        <v>2683</v>
      </c>
      <c r="E445" s="22" t="s">
        <v>2684</v>
      </c>
      <c r="F445" s="22"/>
      <c r="G445" s="22"/>
      <c r="H445" s="22"/>
      <c r="I445" s="23" t="s">
        <v>704</v>
      </c>
      <c r="J445" s="24" t="s">
        <v>720</v>
      </c>
      <c r="K445" s="23" t="s">
        <v>89</v>
      </c>
      <c r="L445" s="25" t="s">
        <v>2681</v>
      </c>
      <c r="M445" s="25" t="s">
        <v>2681</v>
      </c>
      <c r="N445" s="197" t="str">
        <f>_xlfn.XLOOKUP(Stations[[#This Row],[MasterNLC]],Table28[MNLC],Table28[Complex MASC],"")</f>
        <v/>
      </c>
      <c r="O445" s="27" t="s">
        <v>2685</v>
      </c>
      <c r="P445" s="27">
        <v>539217.959198019</v>
      </c>
      <c r="Q445" s="27">
        <v>179863.848343313</v>
      </c>
      <c r="R445" s="59">
        <v>51.500574999999998</v>
      </c>
      <c r="S445" s="59">
        <v>4.3207209999999996E-3</v>
      </c>
      <c r="T445" s="28">
        <v>2</v>
      </c>
      <c r="U445" s="28">
        <v>3</v>
      </c>
      <c r="V445" s="29">
        <v>37257</v>
      </c>
      <c r="W445" s="29" t="b">
        <f ca="1">IF(Stations[[#This Row],[Oysterised]]&lt;=TODAY(),TRUE,FALSE)</f>
        <v>1</v>
      </c>
      <c r="X445" s="28" t="s">
        <v>707</v>
      </c>
      <c r="Y445" s="30" t="s">
        <v>708</v>
      </c>
      <c r="Z445" s="30" t="s">
        <v>716</v>
      </c>
      <c r="AA445" s="30">
        <v>8203</v>
      </c>
      <c r="AB445" s="30">
        <v>820301</v>
      </c>
      <c r="AC445" s="190">
        <f>IF(COUNTIF(Stations[OSIArea],Stations[[#This Row],[OSIArea]])&gt;1,_xlfn.XLOOKUP(Stations[[#This Row],[OSIArea]],Stations[MasterASC],Stations[KiwiEntrance],0),0)</f>
        <v>0</v>
      </c>
      <c r="AD445" s="55">
        <v>789</v>
      </c>
      <c r="AE445" s="55">
        <v>8203</v>
      </c>
    </row>
    <row r="446" spans="1:31" ht="21.75" customHeight="1" x14ac:dyDescent="0.45">
      <c r="A446" s="38">
        <v>656</v>
      </c>
      <c r="B446" s="20" t="s">
        <v>2686</v>
      </c>
      <c r="C446" s="31" t="s">
        <v>2687</v>
      </c>
      <c r="D446" s="22" t="s">
        <v>2688</v>
      </c>
      <c r="E446" s="22" t="s">
        <v>2689</v>
      </c>
      <c r="F446" s="22"/>
      <c r="G446" s="22"/>
      <c r="H446" s="22"/>
      <c r="I446" s="23" t="s">
        <v>704</v>
      </c>
      <c r="J446" s="24" t="s">
        <v>720</v>
      </c>
      <c r="K446" s="23" t="s">
        <v>89</v>
      </c>
      <c r="L446" s="25" t="s">
        <v>2686</v>
      </c>
      <c r="M446" s="25" t="s">
        <v>2686</v>
      </c>
      <c r="N446" s="197" t="str">
        <f>_xlfn.XLOOKUP(Stations[[#This Row],[MasterNLC]],Table28[MNLC],Table28[Complex MASC],"")</f>
        <v/>
      </c>
      <c r="O446" s="27" t="s">
        <v>2690</v>
      </c>
      <c r="P446" s="27">
        <v>513501.04207696603</v>
      </c>
      <c r="Q446" s="27">
        <v>188636.217542019</v>
      </c>
      <c r="R446" s="59">
        <v>51.585160000000002</v>
      </c>
      <c r="S446" s="59">
        <v>-0.36317690000000002</v>
      </c>
      <c r="T446" s="28">
        <v>5</v>
      </c>
      <c r="U446" s="28">
        <v>5</v>
      </c>
      <c r="V446" s="29">
        <v>37257</v>
      </c>
      <c r="W446" s="29" t="b">
        <f ca="1">IF(Stations[[#This Row],[Oysterised]]&lt;=TODAY(),TRUE,FALSE)</f>
        <v>1</v>
      </c>
      <c r="X446" s="28" t="s">
        <v>707</v>
      </c>
      <c r="Y446" s="30" t="s">
        <v>708</v>
      </c>
      <c r="Z446" s="30" t="s">
        <v>1238</v>
      </c>
      <c r="AA446" s="30">
        <v>6005</v>
      </c>
      <c r="AB446" s="30">
        <v>600501</v>
      </c>
      <c r="AC446" s="190">
        <f>IF(COUNTIF(Stations[OSIArea],Stations[[#This Row],[OSIArea]])&gt;1,_xlfn.XLOOKUP(Stations[[#This Row],[OSIArea]],Stations[MasterASC],Stations[KiwiEntrance],0),0)</f>
        <v>0</v>
      </c>
      <c r="AD446" s="55">
        <v>656</v>
      </c>
      <c r="AE446" s="55">
        <v>6005</v>
      </c>
    </row>
    <row r="447" spans="1:31" ht="21.75" customHeight="1" x14ac:dyDescent="0.45">
      <c r="A447" s="38">
        <v>5601</v>
      </c>
      <c r="B447" s="20" t="s">
        <v>2691</v>
      </c>
      <c r="C447" s="31" t="s">
        <v>2692</v>
      </c>
      <c r="D447" s="22"/>
      <c r="E447" s="22"/>
      <c r="F447" s="22"/>
      <c r="G447" s="22"/>
      <c r="H447" s="22" t="s">
        <v>2693</v>
      </c>
      <c r="I447" s="23" t="s">
        <v>745</v>
      </c>
      <c r="J447" s="24"/>
      <c r="K447" s="23" t="s">
        <v>884</v>
      </c>
      <c r="L447" s="25" t="s">
        <v>2691</v>
      </c>
      <c r="M447" s="25" t="s">
        <v>2691</v>
      </c>
      <c r="N447" s="197" t="str">
        <f>_xlfn.XLOOKUP(Stations[[#This Row],[MasterNLC]],Table28[MNLC],Table28[Complex MASC],"")</f>
        <v/>
      </c>
      <c r="O447" s="27" t="s">
        <v>2694</v>
      </c>
      <c r="P447" s="27">
        <v>519119.418686722</v>
      </c>
      <c r="Q447" s="27">
        <v>175431.19573971999</v>
      </c>
      <c r="R447" s="59">
        <v>51.465322999999998</v>
      </c>
      <c r="S447" s="59">
        <v>-0.28658822</v>
      </c>
      <c r="T447" s="28">
        <v>3</v>
      </c>
      <c r="U447" s="28">
        <v>3</v>
      </c>
      <c r="V447" s="29">
        <v>40180</v>
      </c>
      <c r="W447" s="29" t="b">
        <f ca="1">IF(Stations[[#This Row],[Oysterised]]&lt;=TODAY(),TRUE,FALSE)</f>
        <v>1</v>
      </c>
      <c r="X447" s="28" t="s">
        <v>748</v>
      </c>
      <c r="Y447" s="30" t="s">
        <v>708</v>
      </c>
      <c r="Z447" s="30" t="s">
        <v>886</v>
      </c>
      <c r="AA447" s="30">
        <v>7006</v>
      </c>
      <c r="AB447" s="30">
        <v>700601</v>
      </c>
      <c r="AC447" s="190">
        <f>IF(COUNTIF(Stations[OSIArea],Stations[[#This Row],[OSIArea]])&gt;1,_xlfn.XLOOKUP(Stations[[#This Row],[OSIArea]],Stations[MasterASC],Stations[KiwiEntrance],0),0)</f>
        <v>0</v>
      </c>
      <c r="AD447" s="55"/>
      <c r="AE447" s="55">
        <v>7006</v>
      </c>
    </row>
    <row r="448" spans="1:31" ht="21.75" customHeight="1" x14ac:dyDescent="0.45">
      <c r="A448" s="38">
        <v>659</v>
      </c>
      <c r="B448" s="20" t="s">
        <v>2695</v>
      </c>
      <c r="C448" s="31" t="s">
        <v>2696</v>
      </c>
      <c r="D448" s="22" t="s">
        <v>2697</v>
      </c>
      <c r="E448" s="22" t="s">
        <v>2698</v>
      </c>
      <c r="F448" s="22"/>
      <c r="G448" s="22"/>
      <c r="H448" s="22" t="s">
        <v>2697</v>
      </c>
      <c r="I448" s="23" t="s">
        <v>844</v>
      </c>
      <c r="J448" s="24" t="s">
        <v>720</v>
      </c>
      <c r="K448" s="23" t="s">
        <v>89</v>
      </c>
      <c r="L448" s="25" t="s">
        <v>2695</v>
      </c>
      <c r="M448" s="25" t="s">
        <v>2695</v>
      </c>
      <c r="N448" s="197" t="str">
        <f>_xlfn.XLOOKUP(Stations[[#This Row],[MasterNLC]],Table28[MNLC],Table28[Complex MASC],"")</f>
        <v/>
      </c>
      <c r="O448" s="27" t="s">
        <v>2699</v>
      </c>
      <c r="P448" s="27">
        <v>517668.41787199001</v>
      </c>
      <c r="Q448" s="27">
        <v>186198.78105882299</v>
      </c>
      <c r="R448" s="59">
        <v>51.562404000000001</v>
      </c>
      <c r="S448" s="59">
        <v>-0.30387577999999998</v>
      </c>
      <c r="T448" s="28">
        <v>4</v>
      </c>
      <c r="U448" s="28">
        <v>4</v>
      </c>
      <c r="V448" s="29">
        <v>37257</v>
      </c>
      <c r="W448" s="29" t="b">
        <f ca="1">IF(Stations[[#This Row],[Oysterised]]&lt;=TODAY(),TRUE,FALSE)</f>
        <v>1</v>
      </c>
      <c r="X448" s="28" t="s">
        <v>707</v>
      </c>
      <c r="Y448" s="30" t="s">
        <v>708</v>
      </c>
      <c r="Z448" s="30" t="s">
        <v>778</v>
      </c>
      <c r="AA448" s="30">
        <v>5706</v>
      </c>
      <c r="AB448" s="30">
        <v>570601</v>
      </c>
      <c r="AC448" s="190">
        <f>IF(COUNTIF(Stations[OSIArea],Stations[[#This Row],[OSIArea]])&gt;1,_xlfn.XLOOKUP(Stations[[#This Row],[OSIArea]],Stations[MasterASC],Stations[KiwiEntrance],0),0)</f>
        <v>0</v>
      </c>
      <c r="AD448" s="55">
        <v>659</v>
      </c>
      <c r="AE448" s="55">
        <v>5706</v>
      </c>
    </row>
    <row r="449" spans="1:31" ht="21.75" customHeight="1" x14ac:dyDescent="0.45">
      <c r="A449" s="38">
        <v>655</v>
      </c>
      <c r="B449" s="20" t="s">
        <v>2700</v>
      </c>
      <c r="C449" s="31" t="s">
        <v>2701</v>
      </c>
      <c r="D449" s="22" t="s">
        <v>2702</v>
      </c>
      <c r="E449" s="22" t="s">
        <v>2703</v>
      </c>
      <c r="F449" s="22"/>
      <c r="G449" s="22"/>
      <c r="H449" s="22"/>
      <c r="I449" s="23" t="s">
        <v>704</v>
      </c>
      <c r="J449" s="24" t="s">
        <v>720</v>
      </c>
      <c r="K449" s="23" t="s">
        <v>89</v>
      </c>
      <c r="L449" s="25" t="s">
        <v>2700</v>
      </c>
      <c r="M449" s="25" t="s">
        <v>2700</v>
      </c>
      <c r="N449" s="197" t="str">
        <f>_xlfn.XLOOKUP(Stations[[#This Row],[MasterNLC]],Table28[MNLC],Table28[Complex MASC],"")</f>
        <v/>
      </c>
      <c r="O449" s="27" t="s">
        <v>2704</v>
      </c>
      <c r="P449" s="27">
        <v>517197.88672988699</v>
      </c>
      <c r="Q449" s="27">
        <v>179207.426046949</v>
      </c>
      <c r="R449" s="59">
        <v>51.499661000000003</v>
      </c>
      <c r="S449" s="59">
        <v>-0.31297754</v>
      </c>
      <c r="T449" s="28">
        <v>3</v>
      </c>
      <c r="U449" s="28">
        <v>3</v>
      </c>
      <c r="V449" s="29">
        <v>37257</v>
      </c>
      <c r="W449" s="29" t="b">
        <f ca="1">IF(Stations[[#This Row],[Oysterised]]&lt;=TODAY(),TRUE,FALSE)</f>
        <v>1</v>
      </c>
      <c r="X449" s="28" t="s">
        <v>707</v>
      </c>
      <c r="Y449" s="30" t="s">
        <v>708</v>
      </c>
      <c r="Z449" s="30" t="s">
        <v>722</v>
      </c>
      <c r="AA449" s="30">
        <v>6305</v>
      </c>
      <c r="AB449" s="30">
        <v>630501</v>
      </c>
      <c r="AC449" s="190">
        <f>IF(COUNTIF(Stations[OSIArea],Stations[[#This Row],[OSIArea]])&gt;1,_xlfn.XLOOKUP(Stations[[#This Row],[OSIArea]],Stations[MasterASC],Stations[KiwiEntrance],0),0)</f>
        <v>0</v>
      </c>
      <c r="AD449" s="55">
        <v>655</v>
      </c>
      <c r="AE449" s="55">
        <v>6305</v>
      </c>
    </row>
    <row r="450" spans="1:31" ht="21.75" customHeight="1" x14ac:dyDescent="0.45">
      <c r="A450" s="38">
        <v>657</v>
      </c>
      <c r="B450" s="20" t="s">
        <v>2705</v>
      </c>
      <c r="C450" s="31" t="s">
        <v>2706</v>
      </c>
      <c r="D450" s="22" t="s">
        <v>2707</v>
      </c>
      <c r="E450" s="22" t="s">
        <v>2708</v>
      </c>
      <c r="F450" s="22"/>
      <c r="G450" s="22"/>
      <c r="H450" s="22"/>
      <c r="I450" s="23" t="s">
        <v>704</v>
      </c>
      <c r="J450" s="24" t="s">
        <v>720</v>
      </c>
      <c r="K450" s="23" t="s">
        <v>89</v>
      </c>
      <c r="L450" s="25" t="s">
        <v>2705</v>
      </c>
      <c r="M450" s="25" t="s">
        <v>2705</v>
      </c>
      <c r="N450" s="197" t="str">
        <f>_xlfn.XLOOKUP(Stations[[#This Row],[MasterNLC]],Table28[MNLC],Table28[Complex MASC],"")</f>
        <v/>
      </c>
      <c r="O450" s="27" t="s">
        <v>2709</v>
      </c>
      <c r="P450" s="27">
        <v>513152.221379795</v>
      </c>
      <c r="Q450" s="27">
        <v>184544.668487246</v>
      </c>
      <c r="R450" s="59">
        <v>51.548461000000003</v>
      </c>
      <c r="S450" s="59">
        <v>-0.36952781000000001</v>
      </c>
      <c r="T450" s="28">
        <v>5</v>
      </c>
      <c r="U450" s="28">
        <v>5</v>
      </c>
      <c r="V450" s="29">
        <v>37257</v>
      </c>
      <c r="W450" s="29" t="b">
        <f ca="1">IF(Stations[[#This Row],[Oysterised]]&lt;=TODAY(),TRUE,FALSE)</f>
        <v>1</v>
      </c>
      <c r="X450" s="28" t="s">
        <v>707</v>
      </c>
      <c r="Y450" s="30" t="s">
        <v>708</v>
      </c>
      <c r="Z450" s="30" t="s">
        <v>722</v>
      </c>
      <c r="AA450" s="30">
        <v>6401</v>
      </c>
      <c r="AB450" s="30">
        <v>640101</v>
      </c>
      <c r="AC450" s="190">
        <f>IF(COUNTIF(Stations[OSIArea],Stations[[#This Row],[OSIArea]])&gt;1,_xlfn.XLOOKUP(Stations[[#This Row],[OSIArea]],Stations[MasterASC],Stations[KiwiEntrance],0),0)</f>
        <v>0</v>
      </c>
      <c r="AD450" s="55">
        <v>657</v>
      </c>
      <c r="AE450" s="55">
        <v>6401</v>
      </c>
    </row>
    <row r="451" spans="1:31" ht="21.75" customHeight="1" x14ac:dyDescent="0.45">
      <c r="A451" s="38">
        <v>1478</v>
      </c>
      <c r="B451" s="20" t="s">
        <v>2710</v>
      </c>
      <c r="C451" s="31" t="s">
        <v>2711</v>
      </c>
      <c r="D451" s="22"/>
      <c r="E451" s="22"/>
      <c r="F451" s="22"/>
      <c r="G451" s="22"/>
      <c r="H451" s="22" t="s">
        <v>2712</v>
      </c>
      <c r="I451" s="23" t="s">
        <v>745</v>
      </c>
      <c r="J451" s="24"/>
      <c r="K451" s="23" t="s">
        <v>917</v>
      </c>
      <c r="L451" s="25" t="s">
        <v>2710</v>
      </c>
      <c r="M451" s="25" t="s">
        <v>2710</v>
      </c>
      <c r="N451" s="197" t="str">
        <f>_xlfn.XLOOKUP(Stations[[#This Row],[MasterNLC]],Table28[MNLC],Table28[Complex MASC],"")</f>
        <v/>
      </c>
      <c r="O451" s="27" t="s">
        <v>2713</v>
      </c>
      <c r="P451" s="27">
        <v>513840.248981004</v>
      </c>
      <c r="Q451" s="27">
        <v>185568.384288931</v>
      </c>
      <c r="R451" s="59">
        <v>51.557516999999997</v>
      </c>
      <c r="S451" s="59">
        <v>-0.35927914</v>
      </c>
      <c r="T451" s="28">
        <v>5</v>
      </c>
      <c r="U451" s="28">
        <v>5</v>
      </c>
      <c r="V451" s="29">
        <v>40180</v>
      </c>
      <c r="W451" s="29" t="b">
        <f ca="1">IF(Stations[[#This Row],[Oysterised]]&lt;=TODAY(),TRUE,FALSE)</f>
        <v>1</v>
      </c>
      <c r="X451" s="28" t="s">
        <v>748</v>
      </c>
      <c r="Y451" s="30" t="s">
        <v>708</v>
      </c>
      <c r="Z451" s="30" t="s">
        <v>722</v>
      </c>
      <c r="AA451" s="30">
        <v>6402</v>
      </c>
      <c r="AB451" s="30">
        <v>640201</v>
      </c>
      <c r="AC451" s="190">
        <f>IF(COUNTIF(Stations[OSIArea],Stations[[#This Row],[OSIArea]])&gt;1,_xlfn.XLOOKUP(Stations[[#This Row],[OSIArea]],Stations[MasterASC],Stations[KiwiEntrance],0),0)</f>
        <v>0</v>
      </c>
      <c r="AD451" s="55"/>
      <c r="AE451" s="55">
        <v>6402</v>
      </c>
    </row>
    <row r="452" spans="1:31" ht="21.75" customHeight="1" x14ac:dyDescent="0.45">
      <c r="A452" s="38">
        <v>6971</v>
      </c>
      <c r="B452" s="20" t="s">
        <v>2714</v>
      </c>
      <c r="C452" s="31" t="s">
        <v>2715</v>
      </c>
      <c r="D452" s="22"/>
      <c r="E452" s="22"/>
      <c r="F452" s="22"/>
      <c r="G452" s="22"/>
      <c r="H452" s="22" t="s">
        <v>2716</v>
      </c>
      <c r="I452" s="23" t="s">
        <v>745</v>
      </c>
      <c r="J452" s="24"/>
      <c r="K452" s="23" t="s">
        <v>1103</v>
      </c>
      <c r="L452" s="25" t="s">
        <v>2714</v>
      </c>
      <c r="M452" s="25" t="s">
        <v>2714</v>
      </c>
      <c r="N452" s="197" t="str">
        <f>_xlfn.XLOOKUP(Stations[[#This Row],[MasterNLC]],Table28[MNLC],Table28[Complex MASC],"")</f>
        <v/>
      </c>
      <c r="O452" s="27" t="s">
        <v>2717</v>
      </c>
      <c r="P452" s="27">
        <v>534874.19566946197</v>
      </c>
      <c r="Q452" s="27">
        <v>191027.143116597</v>
      </c>
      <c r="R452" s="59">
        <v>51.601940999999997</v>
      </c>
      <c r="S452" s="59">
        <v>-5.3947505E-2</v>
      </c>
      <c r="T452" s="28">
        <v>3</v>
      </c>
      <c r="U452" s="28">
        <v>3</v>
      </c>
      <c r="V452" s="29">
        <v>40180</v>
      </c>
      <c r="W452" s="29" t="b">
        <f ca="1">IF(Stations[[#This Row],[Oysterised]]&lt;=TODAY(),TRUE,FALSE)</f>
        <v>1</v>
      </c>
      <c r="X452" s="28" t="s">
        <v>748</v>
      </c>
      <c r="Y452" s="30" t="s">
        <v>708</v>
      </c>
      <c r="Z452" s="30" t="s">
        <v>768</v>
      </c>
      <c r="AA452" s="30">
        <v>5003</v>
      </c>
      <c r="AB452" s="30">
        <v>500301</v>
      </c>
      <c r="AC452" s="190">
        <f>IF(COUNTIF(Stations[OSIArea],Stations[[#This Row],[OSIArea]])&gt;1,_xlfn.XLOOKUP(Stations[[#This Row],[OSIArea]],Stations[MasterASC],Stations[KiwiEntrance],0),0)</f>
        <v>0</v>
      </c>
      <c r="AD452" s="55"/>
      <c r="AE452" s="55">
        <v>5003</v>
      </c>
    </row>
    <row r="453" spans="1:31" ht="21.75" customHeight="1" x14ac:dyDescent="0.45">
      <c r="A453" s="38">
        <v>660</v>
      </c>
      <c r="B453" s="20" t="s">
        <v>2278</v>
      </c>
      <c r="C453" s="31" t="s">
        <v>2718</v>
      </c>
      <c r="D453" s="22" t="s">
        <v>2719</v>
      </c>
      <c r="E453" s="22" t="s">
        <v>2720</v>
      </c>
      <c r="F453" s="22"/>
      <c r="G453" s="22"/>
      <c r="H453" s="22"/>
      <c r="I453" s="23" t="s">
        <v>704</v>
      </c>
      <c r="J453" s="24" t="s">
        <v>720</v>
      </c>
      <c r="K453" s="23" t="s">
        <v>89</v>
      </c>
      <c r="L453" s="25" t="s">
        <v>2278</v>
      </c>
      <c r="M453" s="25" t="s">
        <v>2278</v>
      </c>
      <c r="N453" s="197" t="str">
        <f>_xlfn.XLOOKUP(Stations[[#This Row],[MasterNLC]],Table28[MNLC],Table28[Complex MASC],"")</f>
        <v>KETu</v>
      </c>
      <c r="O453" s="27" t="s">
        <v>2721</v>
      </c>
      <c r="P453" s="27">
        <v>516668.66449838103</v>
      </c>
      <c r="Q453" s="27">
        <v>187965.88554109301</v>
      </c>
      <c r="R453" s="59">
        <v>51.578491999999997</v>
      </c>
      <c r="S453" s="59">
        <v>-0.31769484999999997</v>
      </c>
      <c r="T453" s="28">
        <v>4</v>
      </c>
      <c r="U453" s="28">
        <v>4</v>
      </c>
      <c r="V453" s="29">
        <v>37257</v>
      </c>
      <c r="W453" s="29" t="b">
        <f ca="1">IF(Stations[[#This Row],[Oysterised]]&lt;=TODAY(),TRUE,FALSE)</f>
        <v>1</v>
      </c>
      <c r="X453" s="28" t="s">
        <v>707</v>
      </c>
      <c r="Y453" s="30" t="s">
        <v>708</v>
      </c>
      <c r="Z453" s="30" t="s">
        <v>778</v>
      </c>
      <c r="AA453" s="30">
        <v>5702</v>
      </c>
      <c r="AB453" s="30">
        <v>570201</v>
      </c>
      <c r="AC453" s="190">
        <f>IF(COUNTIF(Stations[OSIArea],Stations[[#This Row],[OSIArea]])&gt;1,_xlfn.XLOOKUP(Stations[[#This Row],[OSIArea]],Stations[MasterASC],Stations[KiwiEntrance],0),0)</f>
        <v>570101</v>
      </c>
      <c r="AD453" s="55">
        <v>660</v>
      </c>
      <c r="AE453" s="55">
        <v>5702</v>
      </c>
    </row>
    <row r="454" spans="1:31" ht="21.75" customHeight="1" x14ac:dyDescent="0.45">
      <c r="A454" s="38">
        <v>661</v>
      </c>
      <c r="B454" s="20" t="s">
        <v>2722</v>
      </c>
      <c r="C454" s="31" t="s">
        <v>2723</v>
      </c>
      <c r="D454" s="22" t="s">
        <v>2724</v>
      </c>
      <c r="E454" s="22" t="s">
        <v>2725</v>
      </c>
      <c r="F454" s="22"/>
      <c r="G454" s="22"/>
      <c r="H454" s="22"/>
      <c r="I454" s="23" t="s">
        <v>704</v>
      </c>
      <c r="J454" s="24" t="s">
        <v>720</v>
      </c>
      <c r="K454" s="23" t="s">
        <v>89</v>
      </c>
      <c r="L454" s="25" t="s">
        <v>2722</v>
      </c>
      <c r="M454" s="25" t="s">
        <v>2722</v>
      </c>
      <c r="N454" s="197" t="str">
        <f>_xlfn.XLOOKUP(Stations[[#This Row],[MasterNLC]],Table28[MNLC],Table28[Complex MASC],"")</f>
        <v/>
      </c>
      <c r="O454" s="27" t="s">
        <v>2726</v>
      </c>
      <c r="P454" s="27">
        <v>509246.03773273801</v>
      </c>
      <c r="Q454" s="27">
        <v>191394.88380616601</v>
      </c>
      <c r="R454" s="59">
        <v>51.610798000000003</v>
      </c>
      <c r="S454" s="59">
        <v>-0.42370773</v>
      </c>
      <c r="T454" s="28">
        <v>6</v>
      </c>
      <c r="U454" s="28">
        <v>6</v>
      </c>
      <c r="V454" s="29">
        <v>37257</v>
      </c>
      <c r="W454" s="29" t="b">
        <f ca="1">IF(Stations[[#This Row],[Oysterised]]&lt;=TODAY(),TRUE,FALSE)</f>
        <v>1</v>
      </c>
      <c r="X454" s="28" t="s">
        <v>707</v>
      </c>
      <c r="Y454" s="30" t="s">
        <v>708</v>
      </c>
      <c r="Z454" s="30" t="s">
        <v>1625</v>
      </c>
      <c r="AA454" s="30">
        <v>6701</v>
      </c>
      <c r="AB454" s="30">
        <v>670101</v>
      </c>
      <c r="AC454" s="190">
        <f>IF(COUNTIF(Stations[OSIArea],Stations[[#This Row],[OSIArea]])&gt;1,_xlfn.XLOOKUP(Stations[[#This Row],[OSIArea]],Stations[MasterASC],Stations[KiwiEntrance],0),0)</f>
        <v>0</v>
      </c>
      <c r="AD454" s="55">
        <v>661</v>
      </c>
      <c r="AE454" s="55">
        <v>6701</v>
      </c>
    </row>
    <row r="455" spans="1:31" ht="21.75" customHeight="1" x14ac:dyDescent="0.45">
      <c r="A455" s="38">
        <v>662</v>
      </c>
      <c r="B455" s="20" t="s">
        <v>2727</v>
      </c>
      <c r="C455" s="31" t="s">
        <v>2728</v>
      </c>
      <c r="D455" s="22" t="s">
        <v>2729</v>
      </c>
      <c r="E455" s="22" t="s">
        <v>2730</v>
      </c>
      <c r="F455" s="22"/>
      <c r="G455" s="22"/>
      <c r="H455" s="22"/>
      <c r="I455" s="23" t="s">
        <v>704</v>
      </c>
      <c r="J455" s="24" t="s">
        <v>720</v>
      </c>
      <c r="K455" s="23" t="s">
        <v>89</v>
      </c>
      <c r="L455" s="25" t="s">
        <v>2727</v>
      </c>
      <c r="M455" s="25" t="s">
        <v>2727</v>
      </c>
      <c r="N455" s="197" t="str">
        <f>_xlfn.XLOOKUP(Stations[[#This Row],[MasterNLC]],Table28[MNLC],Table28[Complex MASC],"")</f>
        <v/>
      </c>
      <c r="O455" s="27" t="s">
        <v>2731</v>
      </c>
      <c r="P455" s="27">
        <v>510327.70192549803</v>
      </c>
      <c r="Q455" s="27">
        <v>190234.15802090499</v>
      </c>
      <c r="R455" s="59">
        <v>51.600152000000001</v>
      </c>
      <c r="S455" s="59">
        <v>-0.40845326999999998</v>
      </c>
      <c r="T455" s="28">
        <v>6</v>
      </c>
      <c r="U455" s="28">
        <v>6</v>
      </c>
      <c r="V455" s="29">
        <v>37257</v>
      </c>
      <c r="W455" s="29" t="b">
        <f ca="1">IF(Stations[[#This Row],[Oysterised]]&lt;=TODAY(),TRUE,FALSE)</f>
        <v>1</v>
      </c>
      <c r="X455" s="28" t="s">
        <v>707</v>
      </c>
      <c r="Y455" s="30" t="s">
        <v>708</v>
      </c>
      <c r="Z455" s="30" t="s">
        <v>1625</v>
      </c>
      <c r="AA455" s="30">
        <v>6702</v>
      </c>
      <c r="AB455" s="30">
        <v>670201</v>
      </c>
      <c r="AC455" s="190">
        <f>IF(COUNTIF(Stations[OSIArea],Stations[[#This Row],[OSIArea]])&gt;1,_xlfn.XLOOKUP(Stations[[#This Row],[OSIArea]],Stations[MasterASC],Stations[KiwiEntrance],0),0)</f>
        <v>0</v>
      </c>
      <c r="AD455" s="55">
        <v>662</v>
      </c>
      <c r="AE455" s="55">
        <v>6702</v>
      </c>
    </row>
    <row r="456" spans="1:31" ht="21.75" customHeight="1" x14ac:dyDescent="0.45">
      <c r="A456" s="38">
        <v>5376</v>
      </c>
      <c r="B456" s="20" t="s">
        <v>2732</v>
      </c>
      <c r="C456" s="31" t="s">
        <v>2733</v>
      </c>
      <c r="D456" s="22"/>
      <c r="E456" s="22"/>
      <c r="F456" s="22"/>
      <c r="G456" s="22"/>
      <c r="H456" s="22" t="s">
        <v>2724</v>
      </c>
      <c r="I456" s="23" t="s">
        <v>713</v>
      </c>
      <c r="J456" s="24" t="s">
        <v>720</v>
      </c>
      <c r="K456" s="23" t="s">
        <v>92</v>
      </c>
      <c r="L456" s="25" t="s">
        <v>2732</v>
      </c>
      <c r="M456" s="25" t="s">
        <v>2732</v>
      </c>
      <c r="N456" s="197" t="str">
        <f>_xlfn.XLOOKUP(Stations[[#This Row],[MasterNLC]],Table28[MNLC],Table28[Complex MASC],"")</f>
        <v/>
      </c>
      <c r="O456" s="27" t="s">
        <v>2734</v>
      </c>
      <c r="P456" s="27">
        <v>534035.91952250397</v>
      </c>
      <c r="Q456" s="27">
        <v>168217.87352535201</v>
      </c>
      <c r="R456" s="59">
        <v>51.397171</v>
      </c>
      <c r="S456" s="59">
        <v>-7.4697622000000005E-2</v>
      </c>
      <c r="T456" s="28">
        <v>4</v>
      </c>
      <c r="U456" s="28">
        <v>4</v>
      </c>
      <c r="V456" s="29">
        <v>39397</v>
      </c>
      <c r="W456" s="29" t="b">
        <f ca="1">IF(Stations[[#This Row],[Oysterised]]&lt;=TODAY(),TRUE,FALSE)</f>
        <v>1</v>
      </c>
      <c r="X456" s="28" t="s">
        <v>707</v>
      </c>
      <c r="Y456" s="30" t="s">
        <v>708</v>
      </c>
      <c r="Z456" s="30" t="s">
        <v>737</v>
      </c>
      <c r="AA456" s="30">
        <v>7603</v>
      </c>
      <c r="AB456" s="30">
        <v>760301</v>
      </c>
      <c r="AC456" s="190">
        <f>IF(COUNTIF(Stations[OSIArea],Stations[[#This Row],[OSIArea]])&gt;1,_xlfn.XLOOKUP(Stations[[#This Row],[OSIArea]],Stations[MasterASC],Stations[KiwiEntrance],0),0)</f>
        <v>0</v>
      </c>
      <c r="AD456" s="55">
        <v>5376</v>
      </c>
      <c r="AE456" s="55">
        <v>7603</v>
      </c>
    </row>
    <row r="457" spans="1:31" ht="21.75" customHeight="1" x14ac:dyDescent="0.45">
      <c r="A457" s="38">
        <v>663</v>
      </c>
      <c r="B457" s="20" t="s">
        <v>2735</v>
      </c>
      <c r="C457" s="31" t="s">
        <v>2736</v>
      </c>
      <c r="D457" s="22" t="s">
        <v>2737</v>
      </c>
      <c r="E457" s="22" t="s">
        <v>2738</v>
      </c>
      <c r="F457" s="22"/>
      <c r="G457" s="22"/>
      <c r="H457" s="22"/>
      <c r="I457" s="23" t="s">
        <v>704</v>
      </c>
      <c r="J457" s="24" t="s">
        <v>720</v>
      </c>
      <c r="K457" s="23" t="s">
        <v>89</v>
      </c>
      <c r="L457" s="25" t="s">
        <v>2735</v>
      </c>
      <c r="M457" s="25" t="s">
        <v>2735</v>
      </c>
      <c r="N457" s="197" t="str">
        <f>_xlfn.XLOOKUP(Stations[[#This Row],[MasterNLC]],Table28[MNLC],Table28[Complex MASC],"")</f>
        <v/>
      </c>
      <c r="O457" s="27" t="s">
        <v>2739</v>
      </c>
      <c r="P457" s="27">
        <v>525278.06564892898</v>
      </c>
      <c r="Q457" s="27">
        <v>180430.50438342901</v>
      </c>
      <c r="R457" s="59">
        <v>51.508929999999999</v>
      </c>
      <c r="S457" s="59">
        <v>-0.1961986</v>
      </c>
      <c r="T457" s="28">
        <v>1</v>
      </c>
      <c r="U457" s="28">
        <v>2</v>
      </c>
      <c r="V457" s="29">
        <v>37257</v>
      </c>
      <c r="W457" s="29" t="b">
        <f ca="1">IF(Stations[[#This Row],[Oysterised]]&lt;=TODAY(),TRUE,FALSE)</f>
        <v>1</v>
      </c>
      <c r="X457" s="28" t="s">
        <v>707</v>
      </c>
      <c r="Y457" s="30" t="s">
        <v>708</v>
      </c>
      <c r="Z457" s="30" t="s">
        <v>1575</v>
      </c>
      <c r="AA457" s="30">
        <v>2503</v>
      </c>
      <c r="AB457" s="30">
        <v>250301</v>
      </c>
      <c r="AC457" s="190">
        <f>IF(COUNTIF(Stations[OSIArea],Stations[[#This Row],[OSIArea]])&gt;1,_xlfn.XLOOKUP(Stations[[#This Row],[OSIArea]],Stations[MasterASC],Stations[KiwiEntrance],0),0)</f>
        <v>0</v>
      </c>
      <c r="AD457" s="55">
        <v>663</v>
      </c>
      <c r="AE457" s="55">
        <v>2503</v>
      </c>
    </row>
    <row r="458" spans="1:31" ht="21.75" customHeight="1" x14ac:dyDescent="0.45">
      <c r="A458" s="38">
        <v>5068</v>
      </c>
      <c r="B458" s="20" t="s">
        <v>2740</v>
      </c>
      <c r="C458" s="31" t="s">
        <v>2741</v>
      </c>
      <c r="D458" s="22"/>
      <c r="E458" s="22"/>
      <c r="F458" s="22"/>
      <c r="G458" s="22"/>
      <c r="H458" s="22" t="s">
        <v>2742</v>
      </c>
      <c r="I458" s="23" t="s">
        <v>745</v>
      </c>
      <c r="J458" s="24"/>
      <c r="K458" s="23" t="s">
        <v>766</v>
      </c>
      <c r="L458" s="25" t="s">
        <v>2740</v>
      </c>
      <c r="M458" s="25" t="s">
        <v>2740</v>
      </c>
      <c r="N458" s="197" t="str">
        <f>_xlfn.XLOOKUP(Stations[[#This Row],[MasterNLC]],Table28[MNLC],Table28[Complex MASC],"")</f>
        <v/>
      </c>
      <c r="O458" s="27" t="s">
        <v>2743</v>
      </c>
      <c r="P458" s="27">
        <v>535382.83233800204</v>
      </c>
      <c r="Q458" s="27">
        <v>176005.75249441201</v>
      </c>
      <c r="R458" s="59">
        <v>51.466836999999998</v>
      </c>
      <c r="S458" s="59">
        <v>-5.2373019E-2</v>
      </c>
      <c r="T458" s="28">
        <v>2</v>
      </c>
      <c r="U458" s="28">
        <v>2</v>
      </c>
      <c r="V458" s="29">
        <v>40180</v>
      </c>
      <c r="W458" s="29" t="b">
        <f ca="1">IF(Stations[[#This Row],[Oysterised]]&lt;=TODAY(),TRUE,FALSE)</f>
        <v>1</v>
      </c>
      <c r="X458" s="28" t="s">
        <v>748</v>
      </c>
      <c r="Y458" s="30" t="s">
        <v>708</v>
      </c>
      <c r="Z458" s="30" t="s">
        <v>979</v>
      </c>
      <c r="AA458" s="30">
        <v>3804</v>
      </c>
      <c r="AB458" s="30">
        <v>380401</v>
      </c>
      <c r="AC458" s="190">
        <f>IF(COUNTIF(Stations[OSIArea],Stations[[#This Row],[OSIArea]])&gt;1,_xlfn.XLOOKUP(Stations[[#This Row],[OSIArea]],Stations[MasterASC],Stations[KiwiEntrance],0),0)</f>
        <v>0</v>
      </c>
      <c r="AD458" s="55"/>
      <c r="AE458" s="55">
        <v>3804</v>
      </c>
    </row>
    <row r="459" spans="1:31" ht="21.75" customHeight="1" x14ac:dyDescent="0.45">
      <c r="A459" s="38">
        <v>6020</v>
      </c>
      <c r="B459" s="20" t="s">
        <v>2744</v>
      </c>
      <c r="C459" s="31" t="s">
        <v>2745</v>
      </c>
      <c r="D459" s="22"/>
      <c r="E459" s="22"/>
      <c r="F459" s="22"/>
      <c r="G459" s="22"/>
      <c r="H459" s="22" t="s">
        <v>2746</v>
      </c>
      <c r="I459" s="23" t="s">
        <v>745</v>
      </c>
      <c r="J459" s="24"/>
      <c r="K459" s="23" t="s">
        <v>766</v>
      </c>
      <c r="L459" s="25" t="s">
        <v>2744</v>
      </c>
      <c r="M459" s="25" t="s">
        <v>2744</v>
      </c>
      <c r="N459" s="197" t="str">
        <f>_xlfn.XLOOKUP(Stations[[#This Row],[MasterNLC]],Table28[MNLC],Table28[Complex MASC],"")</f>
        <v/>
      </c>
      <c r="O459" s="27" t="s">
        <v>2747</v>
      </c>
      <c r="P459" s="27">
        <v>526994.66084334801</v>
      </c>
      <c r="Q459" s="27">
        <v>194808.24151506301</v>
      </c>
      <c r="R459" s="59">
        <v>51.637748999999999</v>
      </c>
      <c r="S459" s="59">
        <v>-0.16627871999999999</v>
      </c>
      <c r="T459" s="28">
        <v>4</v>
      </c>
      <c r="U459" s="28">
        <v>4</v>
      </c>
      <c r="V459" s="29">
        <v>40180</v>
      </c>
      <c r="W459" s="29" t="b">
        <f ca="1">IF(Stations[[#This Row],[Oysterised]]&lt;=TODAY(),TRUE,FALSE)</f>
        <v>1</v>
      </c>
      <c r="X459" s="28" t="s">
        <v>748</v>
      </c>
      <c r="Y459" s="30" t="s">
        <v>708</v>
      </c>
      <c r="Z459" s="30" t="s">
        <v>1087</v>
      </c>
      <c r="AA459" s="30">
        <v>5403</v>
      </c>
      <c r="AB459" s="30">
        <v>540301</v>
      </c>
      <c r="AC459" s="190">
        <f>IF(COUNTIF(Stations[OSIArea],Stations[[#This Row],[OSIArea]])&gt;1,_xlfn.XLOOKUP(Stations[[#This Row],[OSIArea]],Stations[MasterASC],Stations[KiwiEntrance],0),0)</f>
        <v>0</v>
      </c>
      <c r="AD459" s="55"/>
      <c r="AE459" s="55">
        <v>5403</v>
      </c>
    </row>
    <row r="460" spans="1:31" ht="21.75" customHeight="1" x14ac:dyDescent="0.45">
      <c r="A460" s="38">
        <v>664</v>
      </c>
      <c r="B460" s="20" t="s">
        <v>2748</v>
      </c>
      <c r="C460" s="31" t="s">
        <v>2749</v>
      </c>
      <c r="D460" s="22" t="s">
        <v>2750</v>
      </c>
      <c r="E460" s="22" t="s">
        <v>2751</v>
      </c>
      <c r="F460" s="22"/>
      <c r="G460" s="22"/>
      <c r="H460" s="22"/>
      <c r="I460" s="23" t="s">
        <v>704</v>
      </c>
      <c r="J460" s="24" t="s">
        <v>720</v>
      </c>
      <c r="K460" s="23" t="s">
        <v>89</v>
      </c>
      <c r="L460" s="25" t="s">
        <v>2748</v>
      </c>
      <c r="M460" s="25" t="s">
        <v>2748</v>
      </c>
      <c r="N460" s="197" t="str">
        <f>_xlfn.XLOOKUP(Stations[[#This Row],[MasterNLC]],Table28[MNLC],Table28[Complex MASC],"")</f>
        <v/>
      </c>
      <c r="O460" s="27" t="s">
        <v>2752</v>
      </c>
      <c r="P460" s="27">
        <v>529391.294795344</v>
      </c>
      <c r="Q460" s="27">
        <v>195934.85697617001</v>
      </c>
      <c r="R460" s="59">
        <v>51.647331999999999</v>
      </c>
      <c r="S460" s="59">
        <v>-0.13125903</v>
      </c>
      <c r="T460" s="28">
        <v>5</v>
      </c>
      <c r="U460" s="28">
        <v>5</v>
      </c>
      <c r="V460" s="29">
        <v>37257</v>
      </c>
      <c r="W460" s="29" t="b">
        <f ca="1">IF(Stations[[#This Row],[Oysterised]]&lt;=TODAY(),TRUE,FALSE)</f>
        <v>1</v>
      </c>
      <c r="X460" s="28" t="s">
        <v>707</v>
      </c>
      <c r="Y460" s="30" t="s">
        <v>708</v>
      </c>
      <c r="Z460" s="30" t="s">
        <v>814</v>
      </c>
      <c r="AA460" s="30">
        <v>5305</v>
      </c>
      <c r="AB460" s="30">
        <v>530501</v>
      </c>
      <c r="AC460" s="190">
        <f>IF(COUNTIF(Stations[OSIArea],Stations[[#This Row],[OSIArea]])&gt;1,_xlfn.XLOOKUP(Stations[[#This Row],[OSIArea]],Stations[MasterASC],Stations[KiwiEntrance],0),0)</f>
        <v>0</v>
      </c>
      <c r="AD460" s="55">
        <v>664</v>
      </c>
      <c r="AE460" s="55">
        <v>5305</v>
      </c>
    </row>
    <row r="461" spans="1:31" ht="21.75" customHeight="1" x14ac:dyDescent="0.45">
      <c r="A461" s="38">
        <v>7451</v>
      </c>
      <c r="B461" s="20" t="s">
        <v>2753</v>
      </c>
      <c r="C461" s="31" t="s">
        <v>2754</v>
      </c>
      <c r="D461" s="22"/>
      <c r="E461" s="22"/>
      <c r="F461" s="22"/>
      <c r="G461" s="22"/>
      <c r="H461" s="22" t="s">
        <v>2755</v>
      </c>
      <c r="I461" s="23" t="s">
        <v>745</v>
      </c>
      <c r="J461" s="24"/>
      <c r="K461" s="23" t="s">
        <v>865</v>
      </c>
      <c r="L461" s="25" t="s">
        <v>2753</v>
      </c>
      <c r="M461" s="25" t="s">
        <v>2753</v>
      </c>
      <c r="N461" s="197" t="str">
        <f>_xlfn.XLOOKUP(Stations[[#This Row],[MasterNLC]],Table28[MNLC],Table28[Complex MASC],"")</f>
        <v/>
      </c>
      <c r="O461" s="27" t="s">
        <v>2756</v>
      </c>
      <c r="P461" s="27">
        <v>558986.18789898395</v>
      </c>
      <c r="Q461" s="27">
        <v>182790.985615221</v>
      </c>
      <c r="R461" s="59">
        <v>51.521662999999997</v>
      </c>
      <c r="S461" s="59">
        <v>0.29020757000000003</v>
      </c>
      <c r="T461" s="28">
        <v>10</v>
      </c>
      <c r="U461" s="28">
        <v>10</v>
      </c>
      <c r="V461" s="29">
        <v>40180</v>
      </c>
      <c r="W461" s="29" t="b">
        <f ca="1">IF(Stations[[#This Row],[Oysterised]]&lt;=TODAY(),TRUE,FALSE)</f>
        <v>1</v>
      </c>
      <c r="X461" s="28" t="s">
        <v>748</v>
      </c>
      <c r="Y461" s="30" t="s">
        <v>1279</v>
      </c>
      <c r="Z461" s="30" t="s">
        <v>1280</v>
      </c>
      <c r="AA461" s="30">
        <v>8716</v>
      </c>
      <c r="AB461" s="30">
        <v>871601</v>
      </c>
      <c r="AC461" s="190">
        <f>IF(COUNTIF(Stations[OSIArea],Stations[[#This Row],[OSIArea]])&gt;1,_xlfn.XLOOKUP(Stations[[#This Row],[OSIArea]],Stations[MasterASC],Stations[KiwiEntrance],0),0)</f>
        <v>0</v>
      </c>
      <c r="AD461" s="55"/>
      <c r="AE461" s="55">
        <v>8716</v>
      </c>
    </row>
    <row r="462" spans="1:31" ht="21.75" customHeight="1" x14ac:dyDescent="0.45">
      <c r="A462" s="38">
        <v>665</v>
      </c>
      <c r="B462" s="20" t="s">
        <v>2757</v>
      </c>
      <c r="C462" s="31" t="s">
        <v>2758</v>
      </c>
      <c r="D462" s="22" t="s">
        <v>2759</v>
      </c>
      <c r="E462" s="22" t="s">
        <v>2760</v>
      </c>
      <c r="F462" s="22"/>
      <c r="G462" s="22"/>
      <c r="H462" s="22"/>
      <c r="I462" s="23" t="s">
        <v>713</v>
      </c>
      <c r="J462" s="24" t="s">
        <v>720</v>
      </c>
      <c r="K462" s="23" t="s">
        <v>89</v>
      </c>
      <c r="L462" s="25" t="s">
        <v>2757</v>
      </c>
      <c r="M462" s="25" t="s">
        <v>2757</v>
      </c>
      <c r="N462" s="197" t="str">
        <f>_xlfn.XLOOKUP(Stations[[#This Row],[MasterNLC]],Table28[MNLC],Table28[Complex MASC],"")</f>
        <v/>
      </c>
      <c r="O462" s="27" t="s">
        <v>2761</v>
      </c>
      <c r="P462" s="27">
        <v>532764.80162687902</v>
      </c>
      <c r="Q462" s="27">
        <v>182479.257346211</v>
      </c>
      <c r="R462" s="59">
        <v>51.525626000000003</v>
      </c>
      <c r="S462" s="59">
        <v>-8.7606665E-2</v>
      </c>
      <c r="T462" s="28">
        <v>1</v>
      </c>
      <c r="U462" s="28">
        <v>1</v>
      </c>
      <c r="V462" s="29">
        <v>37257</v>
      </c>
      <c r="W462" s="29" t="b">
        <f ca="1">IF(Stations[[#This Row],[Oysterised]]&lt;=TODAY(),TRUE,FALSE)</f>
        <v>1</v>
      </c>
      <c r="X462" s="28" t="s">
        <v>707</v>
      </c>
      <c r="Y462" s="30" t="s">
        <v>708</v>
      </c>
      <c r="Z462" s="30" t="s">
        <v>799</v>
      </c>
      <c r="AA462" s="30">
        <v>1502</v>
      </c>
      <c r="AB462" s="30">
        <v>150201</v>
      </c>
      <c r="AC462" s="190">
        <f>IF(COUNTIF(Stations[OSIArea],Stations[[#This Row],[OSIArea]])&gt;1,_xlfn.XLOOKUP(Stations[[#This Row],[OSIArea]],Stations[MasterASC],Stations[KiwiEntrance],0),0)</f>
        <v>0</v>
      </c>
      <c r="AD462" s="55">
        <v>665</v>
      </c>
      <c r="AE462" s="55">
        <v>1502</v>
      </c>
    </row>
    <row r="463" spans="1:31" ht="21.75" customHeight="1" x14ac:dyDescent="0.45">
      <c r="A463" s="38">
        <v>5122</v>
      </c>
      <c r="B463" s="20" t="s">
        <v>2762</v>
      </c>
      <c r="C463" s="31" t="s">
        <v>2763</v>
      </c>
      <c r="D463" s="22"/>
      <c r="E463" s="22"/>
      <c r="F463" s="22"/>
      <c r="G463" s="22"/>
      <c r="H463" s="22" t="s">
        <v>2764</v>
      </c>
      <c r="I463" s="23" t="s">
        <v>745</v>
      </c>
      <c r="J463" s="24"/>
      <c r="K463" s="23" t="s">
        <v>746</v>
      </c>
      <c r="L463" s="25" t="s">
        <v>2762</v>
      </c>
      <c r="M463" s="25" t="s">
        <v>2762</v>
      </c>
      <c r="N463" s="197" t="str">
        <f>_xlfn.XLOOKUP(Stations[[#This Row],[MasterNLC]],Table28[MNLC],Table28[Complex MASC],"")</f>
        <v/>
      </c>
      <c r="O463" s="27" t="s">
        <v>2765</v>
      </c>
      <c r="P463" s="27">
        <v>545478.20016368199</v>
      </c>
      <c r="Q463" s="27">
        <v>165908.670497504</v>
      </c>
      <c r="R463" s="59">
        <v>51.373607</v>
      </c>
      <c r="S463" s="59">
        <v>8.8716735000000005E-2</v>
      </c>
      <c r="T463" s="28">
        <v>6</v>
      </c>
      <c r="U463" s="28">
        <v>6</v>
      </c>
      <c r="V463" s="29">
        <v>40180</v>
      </c>
      <c r="W463" s="29" t="b">
        <f ca="1">IF(Stations[[#This Row],[Oysterised]]&lt;=TODAY(),TRUE,FALSE)</f>
        <v>1</v>
      </c>
      <c r="X463" s="28" t="s">
        <v>748</v>
      </c>
      <c r="Y463" s="30" t="s">
        <v>708</v>
      </c>
      <c r="Z463" s="30" t="s">
        <v>793</v>
      </c>
      <c r="AA463" s="30">
        <v>8103</v>
      </c>
      <c r="AB463" s="30">
        <v>810301</v>
      </c>
      <c r="AC463" s="190">
        <f>IF(COUNTIF(Stations[OSIArea],Stations[[#This Row],[OSIArea]])&gt;1,_xlfn.XLOOKUP(Stations[[#This Row],[OSIArea]],Stations[MasterASC],Stations[KiwiEntrance],0),0)</f>
        <v>0</v>
      </c>
      <c r="AD463" s="55"/>
      <c r="AE463" s="55">
        <v>8103</v>
      </c>
    </row>
    <row r="464" spans="1:31" ht="21.75" customHeight="1" x14ac:dyDescent="0.45">
      <c r="A464" s="38">
        <v>667</v>
      </c>
      <c r="B464" s="20" t="s">
        <v>2766</v>
      </c>
      <c r="C464" s="31" t="s">
        <v>2767</v>
      </c>
      <c r="D464" s="22" t="s">
        <v>2768</v>
      </c>
      <c r="E464" s="22" t="s">
        <v>2769</v>
      </c>
      <c r="F464" s="22"/>
      <c r="G464" s="22"/>
      <c r="H464" s="22"/>
      <c r="I464" s="23" t="s">
        <v>704</v>
      </c>
      <c r="J464" s="24" t="s">
        <v>720</v>
      </c>
      <c r="K464" s="23" t="s">
        <v>89</v>
      </c>
      <c r="L464" s="25" t="s">
        <v>2766</v>
      </c>
      <c r="M464" s="25" t="s">
        <v>2766</v>
      </c>
      <c r="N464" s="197" t="str">
        <f>_xlfn.XLOOKUP(Stations[[#This Row],[MasterNLC]],Table28[MNLC],Table28[Complex MASC],"")</f>
        <v/>
      </c>
      <c r="O464" s="27" t="s">
        <v>2770</v>
      </c>
      <c r="P464" s="27">
        <v>514521.87120003998</v>
      </c>
      <c r="Q464" s="27">
        <v>177095.770089848</v>
      </c>
      <c r="R464" s="59">
        <v>51.481236000000003</v>
      </c>
      <c r="S464" s="59">
        <v>-0.35219620000000001</v>
      </c>
      <c r="T464" s="28">
        <v>4</v>
      </c>
      <c r="U464" s="28">
        <v>4</v>
      </c>
      <c r="V464" s="29">
        <v>37257</v>
      </c>
      <c r="W464" s="29" t="b">
        <f ca="1">IF(Stations[[#This Row],[Oysterised]]&lt;=TODAY(),TRUE,FALSE)</f>
        <v>1</v>
      </c>
      <c r="X464" s="28" t="s">
        <v>707</v>
      </c>
      <c r="Y464" s="30" t="s">
        <v>708</v>
      </c>
      <c r="Z464" s="30" t="s">
        <v>1058</v>
      </c>
      <c r="AA464" s="30">
        <v>6801</v>
      </c>
      <c r="AB464" s="30">
        <v>680101</v>
      </c>
      <c r="AC464" s="190">
        <f>IF(COUNTIF(Stations[OSIArea],Stations[[#This Row],[OSIArea]])&gt;1,_xlfn.XLOOKUP(Stations[[#This Row],[OSIArea]],Stations[MasterASC],Stations[KiwiEntrance],0),0)</f>
        <v>0</v>
      </c>
      <c r="AD464" s="55">
        <v>667</v>
      </c>
      <c r="AE464" s="55">
        <v>6801</v>
      </c>
    </row>
    <row r="465" spans="1:31" ht="21.75" customHeight="1" x14ac:dyDescent="0.45">
      <c r="A465" s="38">
        <v>668</v>
      </c>
      <c r="B465" s="20" t="s">
        <v>2771</v>
      </c>
      <c r="C465" s="31" t="s">
        <v>2772</v>
      </c>
      <c r="D465" s="22" t="s">
        <v>2773</v>
      </c>
      <c r="E465" s="22" t="s">
        <v>2774</v>
      </c>
      <c r="F465" s="22"/>
      <c r="G465" s="22"/>
      <c r="H465" s="22"/>
      <c r="I465" s="23" t="s">
        <v>704</v>
      </c>
      <c r="J465" s="24" t="s">
        <v>720</v>
      </c>
      <c r="K465" s="23" t="s">
        <v>89</v>
      </c>
      <c r="L465" s="25" t="s">
        <v>2771</v>
      </c>
      <c r="M465" s="25" t="s">
        <v>2771</v>
      </c>
      <c r="N465" s="197" t="str">
        <f>_xlfn.XLOOKUP(Stations[[#This Row],[MasterNLC]],Table28[MNLC],Table28[Complex MASC],"")</f>
        <v/>
      </c>
      <c r="O465" s="27" t="s">
        <v>2775</v>
      </c>
      <c r="P465" s="27">
        <v>531171.07041898696</v>
      </c>
      <c r="Q465" s="27">
        <v>177564.525412769</v>
      </c>
      <c r="R465" s="59">
        <v>51.481838000000003</v>
      </c>
      <c r="S465" s="59">
        <v>-0.11239615999999999</v>
      </c>
      <c r="T465" s="28">
        <v>2</v>
      </c>
      <c r="U465" s="28">
        <v>2</v>
      </c>
      <c r="V465" s="29">
        <v>37257</v>
      </c>
      <c r="W465" s="29" t="b">
        <f ca="1">IF(Stations[[#This Row],[Oysterised]]&lt;=TODAY(),TRUE,FALSE)</f>
        <v>1</v>
      </c>
      <c r="X465" s="28" t="s">
        <v>707</v>
      </c>
      <c r="Y465" s="30" t="s">
        <v>708</v>
      </c>
      <c r="Z465" s="30" t="s">
        <v>1110</v>
      </c>
      <c r="AA465" s="30">
        <v>3202</v>
      </c>
      <c r="AB465" s="30">
        <v>320201</v>
      </c>
      <c r="AC465" s="190">
        <f>IF(COUNTIF(Stations[OSIArea],Stations[[#This Row],[OSIArea]])&gt;1,_xlfn.XLOOKUP(Stations[[#This Row],[OSIArea]],Stations[MasterASC],Stations[KiwiEntrance],0),0)</f>
        <v>0</v>
      </c>
      <c r="AD465" s="55">
        <v>668</v>
      </c>
      <c r="AE465" s="55">
        <v>3202</v>
      </c>
    </row>
    <row r="466" spans="1:31" ht="21.75" customHeight="1" x14ac:dyDescent="0.45">
      <c r="A466" s="38">
        <v>669</v>
      </c>
      <c r="B466" s="20" t="s">
        <v>1046</v>
      </c>
      <c r="C466" s="31" t="s">
        <v>2776</v>
      </c>
      <c r="D466" s="22" t="s">
        <v>2777</v>
      </c>
      <c r="E466" s="22" t="s">
        <v>2778</v>
      </c>
      <c r="F466" s="22"/>
      <c r="G466" s="22"/>
      <c r="H466" s="22"/>
      <c r="I466" s="23" t="s">
        <v>704</v>
      </c>
      <c r="J466" s="24" t="s">
        <v>720</v>
      </c>
      <c r="K466" s="23" t="s">
        <v>89</v>
      </c>
      <c r="L466" s="25" t="s">
        <v>1046</v>
      </c>
      <c r="M466" s="25" t="s">
        <v>1046</v>
      </c>
      <c r="N466" s="197" t="str">
        <f>_xlfn.XLOOKUP(Stations[[#This Row],[MasterNLC]],Table28[MNLC],Table28[Complex MASC],"")</f>
        <v>OXCu</v>
      </c>
      <c r="O466" s="27" t="s">
        <v>2779</v>
      </c>
      <c r="P466" s="27">
        <v>529089.93189113704</v>
      </c>
      <c r="Q466" s="27">
        <v>181221.97675409701</v>
      </c>
      <c r="R466" s="59">
        <v>51.515180999999998</v>
      </c>
      <c r="S466" s="59">
        <v>-0.14101084</v>
      </c>
      <c r="T466" s="28">
        <v>1</v>
      </c>
      <c r="U466" s="28">
        <v>1</v>
      </c>
      <c r="V466" s="29">
        <v>37257</v>
      </c>
      <c r="W466" s="29" t="b">
        <f ca="1">IF(Stations[[#This Row],[Oysterised]]&lt;=TODAY(),TRUE,FALSE)</f>
        <v>1</v>
      </c>
      <c r="X466" s="28" t="s">
        <v>707</v>
      </c>
      <c r="Y466" s="30" t="s">
        <v>708</v>
      </c>
      <c r="Z466" s="30" t="s">
        <v>829</v>
      </c>
      <c r="AA466" s="30">
        <v>305</v>
      </c>
      <c r="AB466" s="30">
        <v>30501</v>
      </c>
      <c r="AC466" s="190">
        <f>IF(COUNTIF(Stations[OSIArea],Stations[[#This Row],[OSIArea]])&gt;1,_xlfn.XLOOKUP(Stations[[#This Row],[OSIArea]],Stations[MasterASC],Stations[KiwiEntrance],0),0)</f>
        <v>30501</v>
      </c>
      <c r="AD466" s="55">
        <v>669</v>
      </c>
      <c r="AE466" s="55">
        <v>305</v>
      </c>
    </row>
    <row r="467" spans="1:31" ht="21.75" customHeight="1" x14ac:dyDescent="0.45">
      <c r="A467" s="38">
        <v>8204</v>
      </c>
      <c r="B467" s="20" t="s">
        <v>2780</v>
      </c>
      <c r="C467" s="31" t="s">
        <v>2781</v>
      </c>
      <c r="D467" s="22"/>
      <c r="E467" s="22"/>
      <c r="F467" s="22"/>
      <c r="G467" s="22"/>
      <c r="H467" s="22"/>
      <c r="I467" s="23" t="s">
        <v>745</v>
      </c>
      <c r="J467" s="24" t="s">
        <v>720</v>
      </c>
      <c r="K467" s="23" t="s">
        <v>6</v>
      </c>
      <c r="L467" s="25" t="s">
        <v>2365</v>
      </c>
      <c r="M467" s="25" t="s">
        <v>2365</v>
      </c>
      <c r="N467" s="197" t="str">
        <f>_xlfn.XLOOKUP(Stations[[#This Row],[MasterNLC]],Table28[MNLC],Table28[Complex MASC],"")</f>
        <v/>
      </c>
      <c r="O467" s="26"/>
      <c r="P467" s="27">
        <v>526540</v>
      </c>
      <c r="Q467" s="27">
        <v>181380</v>
      </c>
      <c r="R467" s="59"/>
      <c r="S467" s="59"/>
      <c r="T467" s="28">
        <v>1</v>
      </c>
      <c r="U467" s="28">
        <v>1</v>
      </c>
      <c r="V467" s="29">
        <v>37257</v>
      </c>
      <c r="W467" s="29" t="b">
        <f ca="1">IF(Stations[[#This Row],[Oysterised]]&lt;=TODAY(),TRUE,FALSE)</f>
        <v>1</v>
      </c>
      <c r="X467" s="28" t="s">
        <v>748</v>
      </c>
      <c r="Y467" s="30" t="s">
        <v>708</v>
      </c>
      <c r="Z467" s="30" t="s">
        <v>829</v>
      </c>
      <c r="AA467" s="30">
        <v>501</v>
      </c>
      <c r="AB467" s="30">
        <v>50103</v>
      </c>
      <c r="AC467" s="190">
        <f>IF(COUNTIF(Stations[OSIArea],Stations[[#This Row],[OSIArea]])&gt;1,_xlfn.XLOOKUP(Stations[[#This Row],[OSIArea]],Stations[MasterASC],Stations[KiwiEntrance],0),0)</f>
        <v>0</v>
      </c>
      <c r="AD467" s="55">
        <v>670</v>
      </c>
      <c r="AE467" s="55">
        <v>501</v>
      </c>
    </row>
    <row r="468" spans="1:31" ht="21.75" customHeight="1" x14ac:dyDescent="0.45">
      <c r="A468" s="38">
        <v>3087</v>
      </c>
      <c r="B468" s="20" t="s">
        <v>2365</v>
      </c>
      <c r="C468" s="31" t="s">
        <v>2782</v>
      </c>
      <c r="D468" s="22"/>
      <c r="E468" s="22"/>
      <c r="F468" s="22"/>
      <c r="G468" s="22"/>
      <c r="H468" s="22" t="s">
        <v>2783</v>
      </c>
      <c r="I468" s="23" t="s">
        <v>1324</v>
      </c>
      <c r="J468" s="24" t="s">
        <v>720</v>
      </c>
      <c r="K468" s="23" t="s">
        <v>6</v>
      </c>
      <c r="L468" s="25" t="s">
        <v>2365</v>
      </c>
      <c r="M468" s="25" t="s">
        <v>2365</v>
      </c>
      <c r="N468" s="197" t="str">
        <f>_xlfn.XLOOKUP(Stations[[#This Row],[MasterNLC]],Table28[MNLC],Table28[Complex MASC],"")</f>
        <v>PADr</v>
      </c>
      <c r="O468" s="27" t="s">
        <v>2784</v>
      </c>
      <c r="P468" s="27">
        <v>526553.20671910699</v>
      </c>
      <c r="Q468" s="27">
        <v>181390.77721018199</v>
      </c>
      <c r="R468" s="59">
        <v>51.517273000000003</v>
      </c>
      <c r="S468" s="59">
        <v>-0.17749212</v>
      </c>
      <c r="T468" s="28">
        <v>1</v>
      </c>
      <c r="U468" s="28">
        <v>1</v>
      </c>
      <c r="V468" s="29">
        <v>40180</v>
      </c>
      <c r="W468" s="29" t="b">
        <f ca="1">IF(Stations[[#This Row],[Oysterised]]&lt;=TODAY(),TRUE,FALSE)</f>
        <v>1</v>
      </c>
      <c r="X468" s="28" t="s">
        <v>707</v>
      </c>
      <c r="Y468" s="30" t="s">
        <v>708</v>
      </c>
      <c r="Z468" s="30" t="s">
        <v>829</v>
      </c>
      <c r="AA468" s="30">
        <v>501</v>
      </c>
      <c r="AB468" s="30">
        <v>50102</v>
      </c>
      <c r="AC468" s="190">
        <f>IF(COUNTIF(Stations[OSIArea],Stations[[#This Row],[OSIArea]])&gt;1,_xlfn.XLOOKUP(Stations[[#This Row],[OSIArea]],Stations[MasterASC],Stations[KiwiEntrance],0),0)</f>
        <v>50102</v>
      </c>
      <c r="AD468" s="55">
        <v>670</v>
      </c>
      <c r="AE468" s="55">
        <v>501</v>
      </c>
    </row>
    <row r="469" spans="1:31" ht="21.75" customHeight="1" x14ac:dyDescent="0.45">
      <c r="A469" s="38">
        <v>670</v>
      </c>
      <c r="B469" s="20" t="s">
        <v>2785</v>
      </c>
      <c r="C469" s="31" t="s">
        <v>2786</v>
      </c>
      <c r="D469" s="22" t="s">
        <v>2783</v>
      </c>
      <c r="E469" s="22" t="s">
        <v>2787</v>
      </c>
      <c r="F469" s="22"/>
      <c r="G469" s="22"/>
      <c r="H469" s="22"/>
      <c r="I469" s="23" t="s">
        <v>844</v>
      </c>
      <c r="J469" s="24" t="s">
        <v>720</v>
      </c>
      <c r="K469" s="23" t="s">
        <v>714</v>
      </c>
      <c r="L469" s="25" t="s">
        <v>2365</v>
      </c>
      <c r="M469" s="25" t="s">
        <v>2365</v>
      </c>
      <c r="N469" s="197" t="str">
        <f>_xlfn.XLOOKUP(Stations[[#This Row],[MasterNLC]],Table28[MNLC],Table28[Complex MASC],"")</f>
        <v>PADr</v>
      </c>
      <c r="O469" s="27" t="s">
        <v>2788</v>
      </c>
      <c r="P469" s="27">
        <v>526740.42202858801</v>
      </c>
      <c r="Q469" s="27">
        <v>181235.999481876</v>
      </c>
      <c r="R469" s="59">
        <v>51.515838000000002</v>
      </c>
      <c r="S469" s="59">
        <v>-0.17485419999999999</v>
      </c>
      <c r="T469" s="28">
        <v>1</v>
      </c>
      <c r="U469" s="28">
        <v>1</v>
      </c>
      <c r="V469" s="29">
        <v>37257</v>
      </c>
      <c r="W469" s="29" t="b">
        <f ca="1">IF(Stations[[#This Row],[Oysterised]]&lt;=TODAY(),TRUE,FALSE)</f>
        <v>1</v>
      </c>
      <c r="X469" s="28" t="s">
        <v>707</v>
      </c>
      <c r="Y469" s="30" t="s">
        <v>708</v>
      </c>
      <c r="Z469" s="30" t="s">
        <v>829</v>
      </c>
      <c r="AA469" s="30">
        <v>501</v>
      </c>
      <c r="AB469" s="30">
        <v>50101</v>
      </c>
      <c r="AC469" s="190">
        <f>IF(COUNTIF(Stations[OSIArea],Stations[[#This Row],[OSIArea]])&gt;1,_xlfn.XLOOKUP(Stations[[#This Row],[OSIArea]],Stations[MasterASC],Stations[KiwiEntrance],0),0)</f>
        <v>50102</v>
      </c>
      <c r="AD469" s="55">
        <v>670</v>
      </c>
      <c r="AE469" s="55">
        <v>501</v>
      </c>
    </row>
    <row r="470" spans="1:31" ht="21.75" customHeight="1" x14ac:dyDescent="0.45">
      <c r="A470" s="38">
        <v>6021</v>
      </c>
      <c r="B470" s="20" t="s">
        <v>2789</v>
      </c>
      <c r="C470" s="31" t="s">
        <v>2790</v>
      </c>
      <c r="D470" s="22"/>
      <c r="E470" s="22"/>
      <c r="F470" s="22"/>
      <c r="G470" s="22"/>
      <c r="H470" s="22" t="s">
        <v>2791</v>
      </c>
      <c r="I470" s="23" t="s">
        <v>745</v>
      </c>
      <c r="J470" s="24"/>
      <c r="K470" s="23" t="s">
        <v>766</v>
      </c>
      <c r="L470" s="25" t="s">
        <v>2789</v>
      </c>
      <c r="M470" s="25" t="s">
        <v>2789</v>
      </c>
      <c r="N470" s="197" t="str">
        <f>_xlfn.XLOOKUP(Stations[[#This Row],[MasterNLC]],Table28[MNLC],Table28[Complex MASC],"")</f>
        <v/>
      </c>
      <c r="O470" s="27" t="s">
        <v>2792</v>
      </c>
      <c r="P470" s="27">
        <v>530910.51500553905</v>
      </c>
      <c r="Q470" s="27">
        <v>192751.312843197</v>
      </c>
      <c r="R470" s="59">
        <v>51.618366999999999</v>
      </c>
      <c r="S470" s="59">
        <v>-0.11049214</v>
      </c>
      <c r="T470" s="28">
        <v>4</v>
      </c>
      <c r="U470" s="28">
        <v>4</v>
      </c>
      <c r="V470" s="29">
        <v>40180</v>
      </c>
      <c r="W470" s="29" t="b">
        <f ca="1">IF(Stations[[#This Row],[Oysterised]]&lt;=TODAY(),TRUE,FALSE)</f>
        <v>1</v>
      </c>
      <c r="X470" s="28" t="s">
        <v>748</v>
      </c>
      <c r="Y470" s="30" t="s">
        <v>708</v>
      </c>
      <c r="Z470" s="30" t="s">
        <v>814</v>
      </c>
      <c r="AA470" s="30">
        <v>5313</v>
      </c>
      <c r="AB470" s="30">
        <v>531301</v>
      </c>
      <c r="AC470" s="190">
        <f>IF(COUNTIF(Stations[OSIArea],Stations[[#This Row],[OSIArea]])&gt;1,_xlfn.XLOOKUP(Stations[[#This Row],[OSIArea]],Stations[MasterASC],Stations[KiwiEntrance],0),0)</f>
        <v>0</v>
      </c>
      <c r="AD470" s="55"/>
      <c r="AE470" s="55">
        <v>5313</v>
      </c>
    </row>
    <row r="471" spans="1:31" ht="21.75" customHeight="1" x14ac:dyDescent="0.45">
      <c r="A471" s="38">
        <v>671</v>
      </c>
      <c r="B471" s="20" t="s">
        <v>2793</v>
      </c>
      <c r="C471" s="31" t="s">
        <v>2794</v>
      </c>
      <c r="D471" s="22" t="s">
        <v>2795</v>
      </c>
      <c r="E471" s="22" t="s">
        <v>2796</v>
      </c>
      <c r="F471" s="22"/>
      <c r="G471" s="22"/>
      <c r="H471" s="22"/>
      <c r="I471" s="23" t="s">
        <v>704</v>
      </c>
      <c r="J471" s="24" t="s">
        <v>720</v>
      </c>
      <c r="K471" s="23" t="s">
        <v>89</v>
      </c>
      <c r="L471" s="25" t="s">
        <v>2793</v>
      </c>
      <c r="M471" s="25" t="s">
        <v>2793</v>
      </c>
      <c r="N471" s="197" t="str">
        <f>_xlfn.XLOOKUP(Stations[[#This Row],[MasterNLC]],Table28[MNLC],Table28[Complex MASC],"")</f>
        <v>HLNu</v>
      </c>
      <c r="O471" s="27" t="s">
        <v>2797</v>
      </c>
      <c r="P471" s="27">
        <v>519143.99840901501</v>
      </c>
      <c r="Q471" s="27">
        <v>182231.19337217699</v>
      </c>
      <c r="R471" s="59">
        <v>51.526432</v>
      </c>
      <c r="S471" s="59">
        <v>-0.28393487000000001</v>
      </c>
      <c r="T471" s="28">
        <v>3</v>
      </c>
      <c r="U471" s="28">
        <v>3</v>
      </c>
      <c r="V471" s="29">
        <v>37257</v>
      </c>
      <c r="W471" s="29" t="b">
        <f ca="1">IF(Stations[[#This Row],[Oysterised]]&lt;=TODAY(),TRUE,FALSE)</f>
        <v>1</v>
      </c>
      <c r="X471" s="28" t="s">
        <v>707</v>
      </c>
      <c r="Y471" s="30" t="s">
        <v>708</v>
      </c>
      <c r="Z471" s="30" t="s">
        <v>722</v>
      </c>
      <c r="AA471" s="30">
        <v>6203</v>
      </c>
      <c r="AB471" s="30">
        <v>620301</v>
      </c>
      <c r="AC471" s="190">
        <f>IF(COUNTIF(Stations[OSIArea],Stations[[#This Row],[OSIArea]])&gt;1,_xlfn.XLOOKUP(Stations[[#This Row],[OSIArea]],Stations[MasterASC],Stations[KiwiEntrance],0),0)</f>
        <v>620101</v>
      </c>
      <c r="AD471" s="55">
        <v>671</v>
      </c>
      <c r="AE471" s="55">
        <v>6203</v>
      </c>
    </row>
    <row r="472" spans="1:31" ht="21.75" customHeight="1" x14ac:dyDescent="0.45">
      <c r="A472" s="38">
        <v>672</v>
      </c>
      <c r="B472" s="20" t="s">
        <v>2798</v>
      </c>
      <c r="C472" s="31" t="s">
        <v>2799</v>
      </c>
      <c r="D472" s="22" t="s">
        <v>2800</v>
      </c>
      <c r="E472" s="22" t="s">
        <v>2801</v>
      </c>
      <c r="F472" s="22"/>
      <c r="G472" s="22"/>
      <c r="H472" s="22"/>
      <c r="I472" s="23" t="s">
        <v>704</v>
      </c>
      <c r="J472" s="24" t="s">
        <v>720</v>
      </c>
      <c r="K472" s="23" t="s">
        <v>89</v>
      </c>
      <c r="L472" s="25" t="s">
        <v>2798</v>
      </c>
      <c r="M472" s="25" t="s">
        <v>2798</v>
      </c>
      <c r="N472" s="197" t="str">
        <f>_xlfn.XLOOKUP(Stations[[#This Row],[MasterNLC]],Table28[MNLC],Table28[Complex MASC],"")</f>
        <v/>
      </c>
      <c r="O472" s="27" t="s">
        <v>2802</v>
      </c>
      <c r="P472" s="27">
        <v>525025.92483792896</v>
      </c>
      <c r="Q472" s="27">
        <v>176681.25013281099</v>
      </c>
      <c r="R472" s="59">
        <v>51.475284000000002</v>
      </c>
      <c r="S472" s="59">
        <v>-0.20115493000000001</v>
      </c>
      <c r="T472" s="28">
        <v>2</v>
      </c>
      <c r="U472" s="28">
        <v>2</v>
      </c>
      <c r="V472" s="29">
        <v>37257</v>
      </c>
      <c r="W472" s="29" t="b">
        <f ca="1">IF(Stations[[#This Row],[Oysterised]]&lt;=TODAY(),TRUE,FALSE)</f>
        <v>1</v>
      </c>
      <c r="X472" s="28" t="s">
        <v>707</v>
      </c>
      <c r="Y472" s="30" t="s">
        <v>708</v>
      </c>
      <c r="Z472" s="30" t="s">
        <v>896</v>
      </c>
      <c r="AA472" s="30">
        <v>2805</v>
      </c>
      <c r="AB472" s="30">
        <v>280501</v>
      </c>
      <c r="AC472" s="190">
        <f>IF(COUNTIF(Stations[OSIArea],Stations[[#This Row],[OSIArea]])&gt;1,_xlfn.XLOOKUP(Stations[[#This Row],[OSIArea]],Stations[MasterASC],Stations[KiwiEntrance],0),0)</f>
        <v>0</v>
      </c>
      <c r="AD472" s="55">
        <v>672</v>
      </c>
      <c r="AE472" s="55">
        <v>2805</v>
      </c>
    </row>
    <row r="473" spans="1:31" ht="21.75" customHeight="1" x14ac:dyDescent="0.45">
      <c r="A473" s="38">
        <v>5423</v>
      </c>
      <c r="B473" s="20" t="s">
        <v>2803</v>
      </c>
      <c r="C473" s="31" t="s">
        <v>2804</v>
      </c>
      <c r="D473" s="22"/>
      <c r="E473" s="22"/>
      <c r="F473" s="22"/>
      <c r="G473" s="22"/>
      <c r="H473" s="22" t="s">
        <v>2805</v>
      </c>
      <c r="I473" s="23" t="s">
        <v>1324</v>
      </c>
      <c r="J473" s="24" t="s">
        <v>720</v>
      </c>
      <c r="K473" s="23" t="s">
        <v>766</v>
      </c>
      <c r="L473" s="25" t="s">
        <v>2803</v>
      </c>
      <c r="M473" s="25" t="s">
        <v>2803</v>
      </c>
      <c r="N473" s="197" t="str">
        <f>_xlfn.XLOOKUP(Stations[[#This Row],[MasterNLC]],Table28[MNLC],Table28[Complex MASC],"")</f>
        <v/>
      </c>
      <c r="O473" s="27" t="s">
        <v>2806</v>
      </c>
      <c r="P473" s="27">
        <v>534159.06796110002</v>
      </c>
      <c r="Q473" s="27">
        <v>176305.87585474199</v>
      </c>
      <c r="R473" s="59">
        <v>51.469824000000003</v>
      </c>
      <c r="S473" s="59">
        <v>-6.9869556999999999E-2</v>
      </c>
      <c r="T473" s="28">
        <v>2</v>
      </c>
      <c r="U473" s="28">
        <v>2</v>
      </c>
      <c r="V473" s="29">
        <v>40180</v>
      </c>
      <c r="W473" s="29" t="b">
        <f ca="1">IF(Stations[[#This Row],[Oysterised]]&lt;=TODAY(),TRUE,FALSE)</f>
        <v>1</v>
      </c>
      <c r="X473" s="28" t="s">
        <v>707</v>
      </c>
      <c r="Y473" s="30" t="s">
        <v>708</v>
      </c>
      <c r="Z473" s="30" t="s">
        <v>979</v>
      </c>
      <c r="AA473" s="30">
        <v>3803</v>
      </c>
      <c r="AB473" s="30">
        <v>380301</v>
      </c>
      <c r="AC473" s="190">
        <f>IF(COUNTIF(Stations[OSIArea],Stations[[#This Row],[OSIArea]])&gt;1,_xlfn.XLOOKUP(Stations[[#This Row],[OSIArea]],Stations[MasterASC],Stations[KiwiEntrance],0),0)</f>
        <v>0</v>
      </c>
      <c r="AD473" s="55">
        <v>5423</v>
      </c>
      <c r="AE473" s="55">
        <v>3803</v>
      </c>
    </row>
    <row r="474" spans="1:31" ht="21.75" customHeight="1" x14ac:dyDescent="0.45">
      <c r="A474" s="38">
        <v>5072</v>
      </c>
      <c r="B474" s="20" t="s">
        <v>2807</v>
      </c>
      <c r="C474" s="31" t="s">
        <v>2808</v>
      </c>
      <c r="D474" s="22"/>
      <c r="E474" s="22"/>
      <c r="F474" s="22"/>
      <c r="G474" s="22"/>
      <c r="H474" s="22" t="s">
        <v>2809</v>
      </c>
      <c r="I474" s="23" t="s">
        <v>745</v>
      </c>
      <c r="J474" s="24"/>
      <c r="K474" s="23" t="s">
        <v>746</v>
      </c>
      <c r="L474" s="25" t="s">
        <v>2807</v>
      </c>
      <c r="M474" s="25" t="s">
        <v>2807</v>
      </c>
      <c r="N474" s="197" t="str">
        <f>_xlfn.XLOOKUP(Stations[[#This Row],[MasterNLC]],Table28[MNLC],Table28[Complex MASC],"")</f>
        <v>PNEr</v>
      </c>
      <c r="O474" s="27" t="s">
        <v>2810</v>
      </c>
      <c r="P474" s="27">
        <v>535400.89838251204</v>
      </c>
      <c r="Q474" s="27">
        <v>170718.25041874099</v>
      </c>
      <c r="R474" s="59">
        <v>51.419313000000002</v>
      </c>
      <c r="S474" s="59">
        <v>-5.4135060999999998E-2</v>
      </c>
      <c r="T474" s="28">
        <v>4</v>
      </c>
      <c r="U474" s="28">
        <v>4</v>
      </c>
      <c r="V474" s="29">
        <v>40180</v>
      </c>
      <c r="W474" s="29" t="b">
        <f ca="1">IF(Stations[[#This Row],[Oysterised]]&lt;=TODAY(),TRUE,FALSE)</f>
        <v>1</v>
      </c>
      <c r="X474" s="28" t="s">
        <v>748</v>
      </c>
      <c r="Y474" s="30" t="s">
        <v>708</v>
      </c>
      <c r="Z474" s="30" t="s">
        <v>793</v>
      </c>
      <c r="AA474" s="30">
        <v>7905</v>
      </c>
      <c r="AB474" s="30">
        <v>790501</v>
      </c>
      <c r="AC474" s="190">
        <f>IF(COUNTIF(Stations[OSIArea],Stations[[#This Row],[OSIArea]])&gt;1,_xlfn.XLOOKUP(Stations[[#This Row],[OSIArea]],Stations[MasterASC],Stations[KiwiEntrance],0),0)</f>
        <v>790501</v>
      </c>
      <c r="AD474" s="55"/>
      <c r="AE474" s="55">
        <v>7905</v>
      </c>
    </row>
    <row r="475" spans="1:31" ht="21.75" customHeight="1" x14ac:dyDescent="0.45">
      <c r="A475" s="38">
        <v>5378</v>
      </c>
      <c r="B475" s="20" t="s">
        <v>2811</v>
      </c>
      <c r="C475" s="31" t="s">
        <v>2812</v>
      </c>
      <c r="D475" s="22"/>
      <c r="E475" s="22"/>
      <c r="F475" s="22"/>
      <c r="G475" s="22"/>
      <c r="H475" s="22" t="s">
        <v>2813</v>
      </c>
      <c r="I475" s="23" t="s">
        <v>713</v>
      </c>
      <c r="J475" s="24" t="s">
        <v>705</v>
      </c>
      <c r="K475" s="23" t="s">
        <v>92</v>
      </c>
      <c r="L475" s="25" t="s">
        <v>2811</v>
      </c>
      <c r="M475" s="25" t="s">
        <v>2807</v>
      </c>
      <c r="N475" s="197" t="str">
        <f>_xlfn.XLOOKUP(Stations[[#This Row],[MasterNLC]],Table28[MNLC],Table28[Complex MASC],"")</f>
        <v>PNEr</v>
      </c>
      <c r="O475" s="27" t="s">
        <v>2814</v>
      </c>
      <c r="P475" s="27">
        <v>534949.79142883699</v>
      </c>
      <c r="Q475" s="27">
        <v>170505.944704858</v>
      </c>
      <c r="R475" s="59">
        <v>51.417515000000002</v>
      </c>
      <c r="S475" s="59">
        <v>-6.0697706999999997E-2</v>
      </c>
      <c r="T475" s="28">
        <v>4</v>
      </c>
      <c r="U475" s="28">
        <v>4</v>
      </c>
      <c r="V475" s="29">
        <v>39397</v>
      </c>
      <c r="W475" s="29" t="b">
        <f ca="1">IF(Stations[[#This Row],[Oysterised]]&lt;=TODAY(),TRUE,FALSE)</f>
        <v>1</v>
      </c>
      <c r="X475" s="28" t="s">
        <v>707</v>
      </c>
      <c r="Y475" s="30" t="s">
        <v>708</v>
      </c>
      <c r="Z475" s="30" t="s">
        <v>793</v>
      </c>
      <c r="AA475" s="30">
        <v>7906</v>
      </c>
      <c r="AB475" s="30">
        <v>790601</v>
      </c>
      <c r="AC475" s="190">
        <f>IF(COUNTIF(Stations[OSIArea],Stations[[#This Row],[OSIArea]])&gt;1,_xlfn.XLOOKUP(Stations[[#This Row],[OSIArea]],Stations[MasterASC],Stations[KiwiEntrance],0),0)</f>
        <v>790501</v>
      </c>
      <c r="AD475" s="55">
        <v>5378</v>
      </c>
      <c r="AE475" s="55">
        <v>7906</v>
      </c>
    </row>
    <row r="476" spans="1:31" ht="21.75" customHeight="1" x14ac:dyDescent="0.45">
      <c r="A476" s="38">
        <v>673</v>
      </c>
      <c r="B476" s="20" t="s">
        <v>2815</v>
      </c>
      <c r="C476" s="31" t="s">
        <v>2816</v>
      </c>
      <c r="D476" s="22" t="s">
        <v>2817</v>
      </c>
      <c r="E476" s="22" t="s">
        <v>2818</v>
      </c>
      <c r="F476" s="22"/>
      <c r="G476" s="22"/>
      <c r="H476" s="22"/>
      <c r="I476" s="23" t="s">
        <v>704</v>
      </c>
      <c r="J476" s="24" t="s">
        <v>720</v>
      </c>
      <c r="K476" s="23" t="s">
        <v>89</v>
      </c>
      <c r="L476" s="25" t="s">
        <v>2815</v>
      </c>
      <c r="M476" s="25" t="s">
        <v>2815</v>
      </c>
      <c r="N476" s="197" t="str">
        <f>_xlfn.XLOOKUP(Stations[[#This Row],[MasterNLC]],Table28[MNLC],Table28[Complex MASC],"")</f>
        <v/>
      </c>
      <c r="O476" s="27" t="s">
        <v>2819</v>
      </c>
      <c r="P476" s="27">
        <v>516437.01397692302</v>
      </c>
      <c r="Q476" s="27">
        <v>183287.87959842899</v>
      </c>
      <c r="R476" s="59">
        <v>51.536496</v>
      </c>
      <c r="S476" s="59">
        <v>-0.32258889000000002</v>
      </c>
      <c r="T476" s="28">
        <v>4</v>
      </c>
      <c r="U476" s="28">
        <v>4</v>
      </c>
      <c r="V476" s="29">
        <v>37257</v>
      </c>
      <c r="W476" s="29" t="b">
        <f ca="1">IF(Stations[[#This Row],[Oysterised]]&lt;=TODAY(),TRUE,FALSE)</f>
        <v>1</v>
      </c>
      <c r="X476" s="28" t="s">
        <v>707</v>
      </c>
      <c r="Y476" s="30" t="s">
        <v>708</v>
      </c>
      <c r="Z476" s="30" t="s">
        <v>722</v>
      </c>
      <c r="AA476" s="30">
        <v>6301</v>
      </c>
      <c r="AB476" s="30">
        <v>630101</v>
      </c>
      <c r="AC476" s="190">
        <f>IF(COUNTIF(Stations[OSIArea],Stations[[#This Row],[OSIArea]])&gt;1,_xlfn.XLOOKUP(Stations[[#This Row],[OSIArea]],Stations[MasterASC],Stations[KiwiEntrance],0),0)</f>
        <v>0</v>
      </c>
      <c r="AD476" s="55">
        <v>673</v>
      </c>
      <c r="AE476" s="55">
        <v>6301</v>
      </c>
    </row>
    <row r="477" spans="1:31" ht="21.75" customHeight="1" x14ac:dyDescent="0.45">
      <c r="A477" s="38">
        <v>5123</v>
      </c>
      <c r="B477" s="20" t="s">
        <v>2820</v>
      </c>
      <c r="C477" s="31" t="s">
        <v>2821</v>
      </c>
      <c r="D477" s="22"/>
      <c r="E477" s="22"/>
      <c r="F477" s="22"/>
      <c r="G477" s="22"/>
      <c r="H477" s="22" t="s">
        <v>2822</v>
      </c>
      <c r="I477" s="23" t="s">
        <v>745</v>
      </c>
      <c r="J477" s="24"/>
      <c r="K477" s="23" t="s">
        <v>746</v>
      </c>
      <c r="L477" s="25" t="s">
        <v>2820</v>
      </c>
      <c r="M477" s="25" t="s">
        <v>2820</v>
      </c>
      <c r="N477" s="197" t="str">
        <f>_xlfn.XLOOKUP(Stations[[#This Row],[MasterNLC]],Table28[MNLC],Table28[Complex MASC],"")</f>
        <v/>
      </c>
      <c r="O477" s="27" t="s">
        <v>2823</v>
      </c>
      <c r="P477" s="27">
        <v>544445.57461685303</v>
      </c>
      <c r="Q477" s="27">
        <v>167551.148225935</v>
      </c>
      <c r="R477" s="59">
        <v>51.388624999999998</v>
      </c>
      <c r="S477" s="59">
        <v>7.4567422999999994E-2</v>
      </c>
      <c r="T477" s="28">
        <v>5</v>
      </c>
      <c r="U477" s="28">
        <v>5</v>
      </c>
      <c r="V477" s="29">
        <v>40180</v>
      </c>
      <c r="W477" s="29" t="b">
        <f ca="1">IF(Stations[[#This Row],[Oysterised]]&lt;=TODAY(),TRUE,FALSE)</f>
        <v>1</v>
      </c>
      <c r="X477" s="28" t="s">
        <v>748</v>
      </c>
      <c r="Y477" s="30" t="s">
        <v>708</v>
      </c>
      <c r="Z477" s="30" t="s">
        <v>793</v>
      </c>
      <c r="AA477" s="30">
        <v>8101</v>
      </c>
      <c r="AB477" s="30">
        <v>810101</v>
      </c>
      <c r="AC477" s="190">
        <f>IF(COUNTIF(Stations[OSIArea],Stations[[#This Row],[OSIArea]])&gt;1,_xlfn.XLOOKUP(Stations[[#This Row],[OSIArea]],Stations[MasterASC],Stations[KiwiEntrance],0),0)</f>
        <v>0</v>
      </c>
      <c r="AD477" s="55"/>
      <c r="AE477" s="55">
        <v>8101</v>
      </c>
    </row>
    <row r="478" spans="1:31" ht="21.75" customHeight="1" x14ac:dyDescent="0.45">
      <c r="A478" s="38">
        <v>9485</v>
      </c>
      <c r="B478" s="20" t="s">
        <v>2824</v>
      </c>
      <c r="C478" s="31" t="s">
        <v>2825</v>
      </c>
      <c r="D478" s="22"/>
      <c r="E478" s="22"/>
      <c r="F478" s="22"/>
      <c r="G478" s="22" t="s">
        <v>2826</v>
      </c>
      <c r="H478" s="22"/>
      <c r="I478" s="23" t="s">
        <v>704</v>
      </c>
      <c r="J478" s="24" t="s">
        <v>705</v>
      </c>
      <c r="K478" s="23" t="s">
        <v>735</v>
      </c>
      <c r="L478" s="25" t="s">
        <v>2824</v>
      </c>
      <c r="M478" s="25" t="s">
        <v>2824</v>
      </c>
      <c r="N478" s="197" t="str">
        <f>_xlfn.XLOOKUP(Stations[[#This Row],[MasterNLC]],Table28[MNLC],Table28[Complex MASC],"")</f>
        <v/>
      </c>
      <c r="O478" s="27" t="s">
        <v>2827</v>
      </c>
      <c r="P478" s="27">
        <v>526546.95810348401</v>
      </c>
      <c r="Q478" s="27">
        <v>168709.616469256</v>
      </c>
      <c r="R478" s="59">
        <v>51.403311000000002</v>
      </c>
      <c r="S478" s="59">
        <v>-0.18211248999999999</v>
      </c>
      <c r="T478" s="28">
        <v>0</v>
      </c>
      <c r="U478" s="28">
        <v>0</v>
      </c>
      <c r="V478" s="29">
        <v>37257</v>
      </c>
      <c r="W478" s="29" t="b">
        <f ca="1">IF(Stations[[#This Row],[Oysterised]]&lt;=TODAY(),TRUE,FALSE)</f>
        <v>1</v>
      </c>
      <c r="X478" s="28" t="s">
        <v>707</v>
      </c>
      <c r="Y478" s="30" t="s">
        <v>708</v>
      </c>
      <c r="Z478" s="30" t="s">
        <v>955</v>
      </c>
      <c r="AA478" s="30">
        <v>7421</v>
      </c>
      <c r="AB478" s="30">
        <v>742101</v>
      </c>
      <c r="AC478" s="190">
        <f>IF(COUNTIF(Stations[OSIArea],Stations[[#This Row],[OSIArea]])&gt;1,_xlfn.XLOOKUP(Stations[[#This Row],[OSIArea]],Stations[MasterASC],Stations[KiwiEntrance],0),0)</f>
        <v>0</v>
      </c>
      <c r="AD478" s="55"/>
      <c r="AE478" s="55">
        <v>7421</v>
      </c>
    </row>
    <row r="479" spans="1:31" ht="21.75" customHeight="1" x14ac:dyDescent="0.45">
      <c r="A479" s="38">
        <v>674</v>
      </c>
      <c r="B479" s="20" t="s">
        <v>2828</v>
      </c>
      <c r="C479" s="31" t="s">
        <v>2829</v>
      </c>
      <c r="D479" s="22" t="s">
        <v>36</v>
      </c>
      <c r="E479" s="22" t="s">
        <v>2830</v>
      </c>
      <c r="F479" s="22"/>
      <c r="G479" s="22"/>
      <c r="H479" s="22"/>
      <c r="I479" s="23" t="s">
        <v>704</v>
      </c>
      <c r="J479" s="24" t="s">
        <v>720</v>
      </c>
      <c r="K479" s="23" t="s">
        <v>89</v>
      </c>
      <c r="L479" s="25" t="s">
        <v>2828</v>
      </c>
      <c r="M479" s="25" t="s">
        <v>2828</v>
      </c>
      <c r="N479" s="197" t="str">
        <f>_xlfn.XLOOKUP(Stations[[#This Row],[MasterNLC]],Table28[MNLC],Table28[Complex MASC],"")</f>
        <v/>
      </c>
      <c r="O479" s="27" t="s">
        <v>2831</v>
      </c>
      <c r="P479" s="27">
        <v>529553.58298134396</v>
      </c>
      <c r="Q479" s="27">
        <v>180637.15919943599</v>
      </c>
      <c r="R479" s="59">
        <v>51.509818000000003</v>
      </c>
      <c r="S479" s="59">
        <v>-0.13454247999999999</v>
      </c>
      <c r="T479" s="28">
        <v>1</v>
      </c>
      <c r="U479" s="28">
        <v>1</v>
      </c>
      <c r="V479" s="29">
        <v>37257</v>
      </c>
      <c r="W479" s="29" t="b">
        <f ca="1">IF(Stations[[#This Row],[Oysterised]]&lt;=TODAY(),TRUE,FALSE)</f>
        <v>1</v>
      </c>
      <c r="X479" s="28" t="s">
        <v>707</v>
      </c>
      <c r="Y479" s="30" t="s">
        <v>708</v>
      </c>
      <c r="Z479" s="30" t="s">
        <v>829</v>
      </c>
      <c r="AA479" s="30">
        <v>201</v>
      </c>
      <c r="AB479" s="30">
        <v>20101</v>
      </c>
      <c r="AC479" s="190">
        <f>IF(COUNTIF(Stations[OSIArea],Stations[[#This Row],[OSIArea]])&gt;1,_xlfn.XLOOKUP(Stations[[#This Row],[OSIArea]],Stations[MasterASC],Stations[KiwiEntrance],0),0)</f>
        <v>0</v>
      </c>
      <c r="AD479" s="55">
        <v>674</v>
      </c>
      <c r="AE479" s="55">
        <v>201</v>
      </c>
    </row>
    <row r="480" spans="1:31" ht="21.75" customHeight="1" x14ac:dyDescent="0.45">
      <c r="A480" s="38">
        <v>776</v>
      </c>
      <c r="B480" s="20" t="s">
        <v>2832</v>
      </c>
      <c r="C480" s="31" t="s">
        <v>2833</v>
      </c>
      <c r="D480" s="22" t="s">
        <v>2834</v>
      </c>
      <c r="E480" s="22" t="s">
        <v>2835</v>
      </c>
      <c r="F480" s="22"/>
      <c r="G480" s="22"/>
      <c r="H480" s="22"/>
      <c r="I480" s="23" t="s">
        <v>704</v>
      </c>
      <c r="J480" s="24" t="s">
        <v>720</v>
      </c>
      <c r="K480" s="23" t="s">
        <v>89</v>
      </c>
      <c r="L480" s="25" t="s">
        <v>2832</v>
      </c>
      <c r="M480" s="25" t="s">
        <v>2832</v>
      </c>
      <c r="N480" s="197" t="str">
        <f>_xlfn.XLOOKUP(Stations[[#This Row],[MasterNLC]],Table28[MNLC],Table28[Complex MASC],"")</f>
        <v/>
      </c>
      <c r="O480" s="27" t="s">
        <v>2836</v>
      </c>
      <c r="P480" s="27">
        <v>529681.37718489801</v>
      </c>
      <c r="Q480" s="27">
        <v>178344.73375392699</v>
      </c>
      <c r="R480" s="59">
        <v>51.489190999999998</v>
      </c>
      <c r="S480" s="59">
        <v>-0.13355516000000001</v>
      </c>
      <c r="T480" s="28">
        <v>1</v>
      </c>
      <c r="U480" s="28">
        <v>1</v>
      </c>
      <c r="V480" s="29">
        <v>37257</v>
      </c>
      <c r="W480" s="29" t="b">
        <f ca="1">IF(Stations[[#This Row],[Oysterised]]&lt;=TODAY(),TRUE,FALSE)</f>
        <v>1</v>
      </c>
      <c r="X480" s="28" t="s">
        <v>707</v>
      </c>
      <c r="Y480" s="30" t="s">
        <v>708</v>
      </c>
      <c r="Z480" s="30" t="s">
        <v>829</v>
      </c>
      <c r="AA480" s="30">
        <v>403</v>
      </c>
      <c r="AB480" s="30">
        <v>40301</v>
      </c>
      <c r="AC480" s="190">
        <f>IF(COUNTIF(Stations[OSIArea],Stations[[#This Row],[OSIArea]])&gt;1,_xlfn.XLOOKUP(Stations[[#This Row],[OSIArea]],Stations[MasterASC],Stations[KiwiEntrance],0),0)</f>
        <v>0</v>
      </c>
      <c r="AD480" s="55">
        <v>776</v>
      </c>
      <c r="AE480" s="55">
        <v>403</v>
      </c>
    </row>
    <row r="481" spans="1:31" ht="21.75" customHeight="1" x14ac:dyDescent="0.45">
      <c r="A481" s="38">
        <v>675</v>
      </c>
      <c r="B481" s="20" t="s">
        <v>2837</v>
      </c>
      <c r="C481" s="31" t="s">
        <v>2838</v>
      </c>
      <c r="D481" s="22" t="s">
        <v>2839</v>
      </c>
      <c r="E481" s="22" t="s">
        <v>2840</v>
      </c>
      <c r="F481" s="22"/>
      <c r="G481" s="22"/>
      <c r="H481" s="22"/>
      <c r="I481" s="23" t="s">
        <v>704</v>
      </c>
      <c r="J481" s="24" t="s">
        <v>705</v>
      </c>
      <c r="K481" s="23" t="s">
        <v>89</v>
      </c>
      <c r="L481" s="25" t="s">
        <v>2837</v>
      </c>
      <c r="M481" s="25" t="s">
        <v>2837</v>
      </c>
      <c r="N481" s="197" t="str">
        <f>_xlfn.XLOOKUP(Stations[[#This Row],[MasterNLC]],Table28[MNLC],Table28[Complex MASC],"")</f>
        <v/>
      </c>
      <c r="O481" s="27" t="s">
        <v>2841</v>
      </c>
      <c r="P481" s="27">
        <v>512273.04812169098</v>
      </c>
      <c r="Q481" s="27">
        <v>189443.02432483801</v>
      </c>
      <c r="R481" s="59">
        <v>51.592658999999998</v>
      </c>
      <c r="S481" s="59">
        <v>-0.38063573000000001</v>
      </c>
      <c r="T481" s="28">
        <v>5</v>
      </c>
      <c r="U481" s="28">
        <v>5</v>
      </c>
      <c r="V481" s="29">
        <v>37257</v>
      </c>
      <c r="W481" s="29" t="b">
        <f ca="1">IF(Stations[[#This Row],[Oysterised]]&lt;=TODAY(),TRUE,FALSE)</f>
        <v>1</v>
      </c>
      <c r="X481" s="28" t="s">
        <v>707</v>
      </c>
      <c r="Y481" s="30" t="s">
        <v>708</v>
      </c>
      <c r="Z481" s="30" t="s">
        <v>1238</v>
      </c>
      <c r="AA481" s="30">
        <v>6003</v>
      </c>
      <c r="AB481" s="30">
        <v>600301</v>
      </c>
      <c r="AC481" s="190">
        <f>IF(COUNTIF(Stations[OSIArea],Stations[[#This Row],[OSIArea]])&gt;1,_xlfn.XLOOKUP(Stations[[#This Row],[OSIArea]],Stations[MasterASC],Stations[KiwiEntrance],0),0)</f>
        <v>0</v>
      </c>
      <c r="AD481" s="55">
        <v>675</v>
      </c>
      <c r="AE481" s="55">
        <v>6003</v>
      </c>
    </row>
    <row r="482" spans="1:31" ht="21.75" customHeight="1" x14ac:dyDescent="0.45">
      <c r="A482" s="38">
        <v>676</v>
      </c>
      <c r="B482" s="20" t="s">
        <v>2842</v>
      </c>
      <c r="C482" s="31" t="s">
        <v>2843</v>
      </c>
      <c r="D482" s="22" t="s">
        <v>2844</v>
      </c>
      <c r="E482" s="22" t="s">
        <v>2845</v>
      </c>
      <c r="F482" s="22"/>
      <c r="G482" s="22"/>
      <c r="H482" s="22"/>
      <c r="I482" s="23" t="s">
        <v>704</v>
      </c>
      <c r="J482" s="24" t="s">
        <v>720</v>
      </c>
      <c r="K482" s="23" t="s">
        <v>89</v>
      </c>
      <c r="L482" s="25" t="s">
        <v>2842</v>
      </c>
      <c r="M482" s="25" t="s">
        <v>2842</v>
      </c>
      <c r="N482" s="197" t="str">
        <f>_xlfn.XLOOKUP(Stations[[#This Row],[MasterNLC]],Table28[MNLC],Table28[Complex MASC],"")</f>
        <v/>
      </c>
      <c r="O482" s="27" t="s">
        <v>2846</v>
      </c>
      <c r="P482" s="27">
        <v>539982.29969027697</v>
      </c>
      <c r="Q482" s="27">
        <v>183288.002629847</v>
      </c>
      <c r="R482" s="59">
        <v>51.531154000000001</v>
      </c>
      <c r="S482" s="59">
        <v>1.6678954999999999E-2</v>
      </c>
      <c r="T482" s="28">
        <v>3</v>
      </c>
      <c r="U482" s="28">
        <v>3</v>
      </c>
      <c r="V482" s="29">
        <v>37257</v>
      </c>
      <c r="W482" s="29" t="b">
        <f ca="1">IF(Stations[[#This Row],[Oysterised]]&lt;=TODAY(),TRUE,FALSE)</f>
        <v>1</v>
      </c>
      <c r="X482" s="28" t="s">
        <v>707</v>
      </c>
      <c r="Y482" s="30" t="s">
        <v>708</v>
      </c>
      <c r="Z482" s="30" t="s">
        <v>709</v>
      </c>
      <c r="AA482" s="30">
        <v>1108</v>
      </c>
      <c r="AB482" s="30">
        <v>110801</v>
      </c>
      <c r="AC482" s="190">
        <f>IF(COUNTIF(Stations[OSIArea],Stations[[#This Row],[OSIArea]])&gt;1,_xlfn.XLOOKUP(Stations[[#This Row],[OSIArea]],Stations[MasterASC],Stations[KiwiEntrance],0),0)</f>
        <v>0</v>
      </c>
      <c r="AD482" s="55">
        <v>676</v>
      </c>
      <c r="AE482" s="55">
        <v>1108</v>
      </c>
    </row>
    <row r="483" spans="1:31" ht="21.75" customHeight="1" x14ac:dyDescent="0.45">
      <c r="A483" s="38">
        <v>5208</v>
      </c>
      <c r="B483" s="20" t="s">
        <v>2847</v>
      </c>
      <c r="C483" s="31" t="s">
        <v>2848</v>
      </c>
      <c r="D483" s="22"/>
      <c r="E483" s="22"/>
      <c r="F483" s="22"/>
      <c r="G483" s="22"/>
      <c r="H483" s="22" t="s">
        <v>2849</v>
      </c>
      <c r="I483" s="23" t="s">
        <v>745</v>
      </c>
      <c r="J483" s="24"/>
      <c r="K483" s="23" t="s">
        <v>746</v>
      </c>
      <c r="L483" s="25" t="s">
        <v>2847</v>
      </c>
      <c r="M483" s="25" t="s">
        <v>2847</v>
      </c>
      <c r="N483" s="197" t="str">
        <f>_xlfn.XLOOKUP(Stations[[#This Row],[MasterNLC]],Table28[MNLC],Table28[Complex MASC],"")</f>
        <v/>
      </c>
      <c r="O483" s="27" t="s">
        <v>2850</v>
      </c>
      <c r="P483" s="27">
        <v>544783.49783541402</v>
      </c>
      <c r="Q483" s="27">
        <v>178816.720569189</v>
      </c>
      <c r="R483" s="59">
        <v>51.489770999999998</v>
      </c>
      <c r="S483" s="59">
        <v>8.4010523000000004E-2</v>
      </c>
      <c r="T483" s="28">
        <v>4</v>
      </c>
      <c r="U483" s="28">
        <v>4</v>
      </c>
      <c r="V483" s="29">
        <v>40180</v>
      </c>
      <c r="W483" s="29" t="b">
        <f ca="1">IF(Stations[[#This Row],[Oysterised]]&lt;=TODAY(),TRUE,FALSE)</f>
        <v>1</v>
      </c>
      <c r="X483" s="28" t="s">
        <v>748</v>
      </c>
      <c r="Y483" s="30" t="s">
        <v>708</v>
      </c>
      <c r="Z483" s="30" t="s">
        <v>716</v>
      </c>
      <c r="AA483" s="30">
        <v>8303</v>
      </c>
      <c r="AB483" s="30">
        <v>830301</v>
      </c>
      <c r="AC483" s="190">
        <f>IF(COUNTIF(Stations[OSIArea],Stations[[#This Row],[OSIArea]])&gt;1,_xlfn.XLOOKUP(Stations[[#This Row],[OSIArea]],Stations[MasterASC],Stations[KiwiEntrance],0),0)</f>
        <v>0</v>
      </c>
      <c r="AD483" s="55"/>
      <c r="AE483" s="55">
        <v>8303</v>
      </c>
    </row>
    <row r="484" spans="1:31" ht="21.75" customHeight="1" x14ac:dyDescent="0.45">
      <c r="A484" s="38">
        <v>6819</v>
      </c>
      <c r="B484" s="20" t="s">
        <v>2851</v>
      </c>
      <c r="C484" s="31" t="s">
        <v>2852</v>
      </c>
      <c r="D484" s="22"/>
      <c r="E484" s="22"/>
      <c r="F484" s="22"/>
      <c r="G484" s="22"/>
      <c r="H484" s="22" t="s">
        <v>2853</v>
      </c>
      <c r="I484" s="23" t="s">
        <v>745</v>
      </c>
      <c r="J484" s="24"/>
      <c r="K484" s="23" t="s">
        <v>1103</v>
      </c>
      <c r="L484" s="25" t="s">
        <v>2851</v>
      </c>
      <c r="M484" s="25" t="s">
        <v>2851</v>
      </c>
      <c r="N484" s="197" t="str">
        <f>_xlfn.XLOOKUP(Stations[[#This Row],[MasterNLC]],Table28[MNLC],Table28[Complex MASC],"")</f>
        <v/>
      </c>
      <c r="O484" s="27" t="s">
        <v>2854</v>
      </c>
      <c r="P484" s="27">
        <v>536078.99524756405</v>
      </c>
      <c r="Q484" s="27">
        <v>195622.714457336</v>
      </c>
      <c r="R484" s="59">
        <v>51.642950999999996</v>
      </c>
      <c r="S484" s="59">
        <v>-3.4775747000000003E-2</v>
      </c>
      <c r="T484" s="28">
        <v>5</v>
      </c>
      <c r="U484" s="28">
        <v>5</v>
      </c>
      <c r="V484" s="29">
        <v>40180</v>
      </c>
      <c r="W484" s="29" t="b">
        <f ca="1">IF(Stations[[#This Row],[Oysterised]]&lt;=TODAY(),TRUE,FALSE)</f>
        <v>1</v>
      </c>
      <c r="X484" s="28" t="s">
        <v>748</v>
      </c>
      <c r="Y484" s="30" t="s">
        <v>708</v>
      </c>
      <c r="Z484" s="30" t="s">
        <v>814</v>
      </c>
      <c r="AA484" s="30">
        <v>5205</v>
      </c>
      <c r="AB484" s="30">
        <v>520501</v>
      </c>
      <c r="AC484" s="190">
        <f>IF(COUNTIF(Stations[OSIArea],Stations[[#This Row],[OSIArea]])&gt;1,_xlfn.XLOOKUP(Stations[[#This Row],[OSIArea]],Stations[MasterASC],Stations[KiwiEntrance],0),0)</f>
        <v>0</v>
      </c>
      <c r="AD484" s="55"/>
      <c r="AE484" s="55">
        <v>5205</v>
      </c>
    </row>
    <row r="485" spans="1:31" ht="21.75" customHeight="1" x14ac:dyDescent="0.45">
      <c r="A485" s="38">
        <v>538</v>
      </c>
      <c r="B485" s="20" t="s">
        <v>2855</v>
      </c>
      <c r="C485" s="21" t="s">
        <v>2856</v>
      </c>
      <c r="D485" s="22"/>
      <c r="E485" s="22"/>
      <c r="F485" s="22" t="s">
        <v>2857</v>
      </c>
      <c r="G485" s="22"/>
      <c r="H485" s="22"/>
      <c r="I485" s="23" t="s">
        <v>704</v>
      </c>
      <c r="J485" s="24" t="s">
        <v>705</v>
      </c>
      <c r="K485" s="23" t="s">
        <v>31</v>
      </c>
      <c r="L485" s="25" t="s">
        <v>2855</v>
      </c>
      <c r="M485" s="25" t="s">
        <v>2855</v>
      </c>
      <c r="N485" s="197" t="str">
        <f>_xlfn.XLOOKUP(Stations[[#This Row],[MasterNLC]],Table28[MNLC],Table28[Complex MASC],"")</f>
        <v/>
      </c>
      <c r="O485" s="27" t="s">
        <v>2858</v>
      </c>
      <c r="P485" s="27">
        <v>541218.77930894704</v>
      </c>
      <c r="Q485" s="27">
        <v>180105.56248587801</v>
      </c>
      <c r="R485" s="59">
        <v>51.502254000000001</v>
      </c>
      <c r="S485" s="59">
        <v>3.3226525999999999E-2</v>
      </c>
      <c r="T485" s="28">
        <v>3</v>
      </c>
      <c r="U485" s="28">
        <v>3</v>
      </c>
      <c r="V485" s="29">
        <v>37257</v>
      </c>
      <c r="W485" s="29" t="b">
        <f ca="1">IF(Stations[[#This Row],[Oysterised]]&lt;=TODAY(),TRUE,FALSE)</f>
        <v>1</v>
      </c>
      <c r="X485" s="28" t="s">
        <v>707</v>
      </c>
      <c r="Y485" s="30" t="s">
        <v>708</v>
      </c>
      <c r="Z485" s="30" t="s">
        <v>709</v>
      </c>
      <c r="AA485" s="30">
        <v>1014</v>
      </c>
      <c r="AB485" s="30">
        <v>101401</v>
      </c>
      <c r="AC485" s="190">
        <f>IF(COUNTIF(Stations[OSIArea],Stations[[#This Row],[OSIArea]])&gt;1,_xlfn.XLOOKUP(Stations[[#This Row],[OSIArea]],Stations[MasterASC],Stations[KiwiEntrance],0),0)</f>
        <v>0</v>
      </c>
      <c r="AD485" s="55">
        <v>538</v>
      </c>
      <c r="AE485" s="55">
        <v>1014</v>
      </c>
    </row>
    <row r="486" spans="1:31" ht="21.75" customHeight="1" x14ac:dyDescent="0.45">
      <c r="A486" s="38">
        <v>858</v>
      </c>
      <c r="B486" s="20" t="s">
        <v>2859</v>
      </c>
      <c r="C486" s="21" t="s">
        <v>2860</v>
      </c>
      <c r="D486" s="22"/>
      <c r="E486" s="22"/>
      <c r="F486" s="22" t="s">
        <v>2861</v>
      </c>
      <c r="G486" s="22"/>
      <c r="H486" s="22"/>
      <c r="I486" s="23" t="s">
        <v>704</v>
      </c>
      <c r="J486" s="24" t="s">
        <v>705</v>
      </c>
      <c r="K486" s="23" t="s">
        <v>31</v>
      </c>
      <c r="L486" s="25" t="s">
        <v>2859</v>
      </c>
      <c r="M486" s="25" t="s">
        <v>1206</v>
      </c>
      <c r="N486" s="197" t="str">
        <f>_xlfn.XLOOKUP(Stations[[#This Row],[MasterNLC]],Table28[MNLC],Table28[Complex MASC],"")</f>
        <v>CWFu</v>
      </c>
      <c r="O486" s="27" t="s">
        <v>2862</v>
      </c>
      <c r="P486" s="27">
        <v>537707.64053524705</v>
      </c>
      <c r="Q486" s="27">
        <v>180614.63907166201</v>
      </c>
      <c r="R486" s="59">
        <v>51.507693000000003</v>
      </c>
      <c r="S486" s="59">
        <v>-1.7126809E-2</v>
      </c>
      <c r="T486" s="28">
        <v>2</v>
      </c>
      <c r="U486" s="28">
        <v>2</v>
      </c>
      <c r="V486" s="29">
        <v>37257</v>
      </c>
      <c r="W486" s="29" t="b">
        <f ca="1">IF(Stations[[#This Row],[Oysterised]]&lt;=TODAY(),TRUE,FALSE)</f>
        <v>1</v>
      </c>
      <c r="X486" s="28" t="s">
        <v>707</v>
      </c>
      <c r="Y486" s="30" t="s">
        <v>708</v>
      </c>
      <c r="Z486" s="30" t="s">
        <v>762</v>
      </c>
      <c r="AA486" s="30">
        <v>805</v>
      </c>
      <c r="AB486" s="30">
        <v>80501</v>
      </c>
      <c r="AC486" s="190">
        <f>IF(COUNTIF(Stations[OSIArea],Stations[[#This Row],[OSIArea]])&gt;1,_xlfn.XLOOKUP(Stations[[#This Row],[OSIArea]],Stations[MasterASC],Stations[KiwiEntrance],0),0)</f>
        <v>80702</v>
      </c>
      <c r="AD486" s="55">
        <v>858</v>
      </c>
      <c r="AE486" s="55">
        <v>805</v>
      </c>
    </row>
    <row r="487" spans="1:31" ht="21.75" customHeight="1" x14ac:dyDescent="0.45">
      <c r="A487" s="38">
        <v>6022</v>
      </c>
      <c r="B487" s="20" t="s">
        <v>2863</v>
      </c>
      <c r="C487" s="31" t="s">
        <v>2864</v>
      </c>
      <c r="D487" s="22"/>
      <c r="E487" s="22"/>
      <c r="F487" s="22"/>
      <c r="G487" s="22"/>
      <c r="H487" s="22" t="s">
        <v>2865</v>
      </c>
      <c r="I487" s="23" t="s">
        <v>745</v>
      </c>
      <c r="J487" s="24"/>
      <c r="K487" s="23" t="s">
        <v>766</v>
      </c>
      <c r="L487" s="25" t="s">
        <v>2863</v>
      </c>
      <c r="M487" s="25" t="s">
        <v>2863</v>
      </c>
      <c r="N487" s="197" t="str">
        <f>_xlfn.XLOOKUP(Stations[[#This Row],[MasterNLC]],Table28[MNLC],Table28[Complex MASC],"")</f>
        <v/>
      </c>
      <c r="O487" s="27" t="s">
        <v>2866</v>
      </c>
      <c r="P487" s="27">
        <v>525027.73121876305</v>
      </c>
      <c r="Q487" s="27">
        <v>201381.30576044499</v>
      </c>
      <c r="R487" s="59">
        <v>51.697259000000003</v>
      </c>
      <c r="S487" s="59">
        <v>-0.19233734999999999</v>
      </c>
      <c r="T487" s="28">
        <v>11</v>
      </c>
      <c r="U487" s="28">
        <v>11</v>
      </c>
      <c r="V487" s="29">
        <v>43706</v>
      </c>
      <c r="W487" s="29" t="b">
        <f ca="1">IF(Stations[[#This Row],[Oysterised]]&lt;=TODAY(),TRUE,FALSE)</f>
        <v>1</v>
      </c>
      <c r="X487" s="28" t="b">
        <v>0</v>
      </c>
      <c r="Y487" s="30" t="s">
        <v>908</v>
      </c>
      <c r="Z487" s="30" t="s">
        <v>1678</v>
      </c>
      <c r="AA487" s="30">
        <v>8821</v>
      </c>
      <c r="AB487" s="30">
        <v>882101</v>
      </c>
      <c r="AC487" s="190">
        <f>IF(COUNTIF(Stations[OSIArea],Stations[[#This Row],[OSIArea]])&gt;1,_xlfn.XLOOKUP(Stations[[#This Row],[OSIArea]],Stations[MasterASC],Stations[KiwiEntrance],0),0)</f>
        <v>0</v>
      </c>
      <c r="AD487" s="55"/>
      <c r="AE487" s="55">
        <v>8821</v>
      </c>
    </row>
    <row r="488" spans="1:31" ht="21.75" customHeight="1" x14ac:dyDescent="0.45">
      <c r="A488" s="38">
        <v>677</v>
      </c>
      <c r="B488" s="20" t="s">
        <v>2867</v>
      </c>
      <c r="C488" s="31" t="s">
        <v>2868</v>
      </c>
      <c r="D488" s="22" t="s">
        <v>2869</v>
      </c>
      <c r="E488" s="22" t="s">
        <v>2870</v>
      </c>
      <c r="F488" s="22"/>
      <c r="G488" s="22"/>
      <c r="H488" s="22"/>
      <c r="I488" s="23" t="s">
        <v>704</v>
      </c>
      <c r="J488" s="24" t="s">
        <v>720</v>
      </c>
      <c r="K488" s="23" t="s">
        <v>89</v>
      </c>
      <c r="L488" s="25" t="s">
        <v>2867</v>
      </c>
      <c r="M488" s="25" t="s">
        <v>2867</v>
      </c>
      <c r="N488" s="197" t="str">
        <f>_xlfn.XLOOKUP(Stations[[#This Row],[MasterNLC]],Table28[MNLC],Table28[Complex MASC],"")</f>
        <v/>
      </c>
      <c r="O488" s="27" t="s">
        <v>2871</v>
      </c>
      <c r="P488" s="27">
        <v>518201.61779924302</v>
      </c>
      <c r="Q488" s="27">
        <v>187309.54778606401</v>
      </c>
      <c r="R488" s="59">
        <v>51.572277</v>
      </c>
      <c r="S488" s="59">
        <v>-0.29580245999999999</v>
      </c>
      <c r="T488" s="28">
        <v>4</v>
      </c>
      <c r="U488" s="28">
        <v>4</v>
      </c>
      <c r="V488" s="29">
        <v>37257</v>
      </c>
      <c r="W488" s="29" t="b">
        <f ca="1">IF(Stations[[#This Row],[Oysterised]]&lt;=TODAY(),TRUE,FALSE)</f>
        <v>1</v>
      </c>
      <c r="X488" s="28" t="s">
        <v>707</v>
      </c>
      <c r="Y488" s="30" t="s">
        <v>708</v>
      </c>
      <c r="Z488" s="30" t="s">
        <v>778</v>
      </c>
      <c r="AA488" s="30">
        <v>5704</v>
      </c>
      <c r="AB488" s="30">
        <v>570401</v>
      </c>
      <c r="AC488" s="190">
        <f>IF(COUNTIF(Stations[OSIArea],Stations[[#This Row],[OSIArea]])&gt;1,_xlfn.XLOOKUP(Stations[[#This Row],[OSIArea]],Stations[MasterASC],Stations[KiwiEntrance],0),0)</f>
        <v>0</v>
      </c>
      <c r="AD488" s="55">
        <v>677</v>
      </c>
      <c r="AE488" s="55">
        <v>5704</v>
      </c>
    </row>
    <row r="489" spans="1:31" ht="21.75" customHeight="1" x14ac:dyDescent="0.45">
      <c r="A489" s="38">
        <v>888</v>
      </c>
      <c r="B489" s="20" t="s">
        <v>2872</v>
      </c>
      <c r="C489" s="21" t="s">
        <v>2873</v>
      </c>
      <c r="D489" s="22"/>
      <c r="E489" s="22"/>
      <c r="F489" s="22" t="s">
        <v>2874</v>
      </c>
      <c r="G489" s="22"/>
      <c r="H489" s="22"/>
      <c r="I489" s="23" t="s">
        <v>704</v>
      </c>
      <c r="J489" s="24" t="s">
        <v>705</v>
      </c>
      <c r="K489" s="23" t="s">
        <v>31</v>
      </c>
      <c r="L489" s="25" t="s">
        <v>2872</v>
      </c>
      <c r="M489" s="25" t="s">
        <v>2872</v>
      </c>
      <c r="N489" s="197" t="str">
        <f>_xlfn.XLOOKUP(Stations[[#This Row],[MasterNLC]],Table28[MNLC],Table28[Complex MASC],"")</f>
        <v/>
      </c>
      <c r="O489" s="27" t="s">
        <v>2875</v>
      </c>
      <c r="P489" s="27">
        <v>541191.51640296599</v>
      </c>
      <c r="Q489" s="27">
        <v>180909.15288176099</v>
      </c>
      <c r="R489" s="59">
        <v>51.509475999999999</v>
      </c>
      <c r="S489" s="59">
        <v>3.3158976999999999E-2</v>
      </c>
      <c r="T489" s="28">
        <v>3</v>
      </c>
      <c r="U489" s="28">
        <v>3</v>
      </c>
      <c r="V489" s="29">
        <v>37257</v>
      </c>
      <c r="W489" s="29" t="b">
        <f ca="1">IF(Stations[[#This Row],[Oysterised]]&lt;=TODAY(),TRUE,FALSE)</f>
        <v>1</v>
      </c>
      <c r="X489" s="28" t="s">
        <v>707</v>
      </c>
      <c r="Y489" s="30" t="s">
        <v>708</v>
      </c>
      <c r="Z489" s="30" t="s">
        <v>709</v>
      </c>
      <c r="AA489" s="30">
        <v>1008</v>
      </c>
      <c r="AB489" s="30">
        <v>100801</v>
      </c>
      <c r="AC489" s="190">
        <f>IF(COUNTIF(Stations[OSIArea],Stations[[#This Row],[OSIArea]])&gt;1,_xlfn.XLOOKUP(Stations[[#This Row],[OSIArea]],Stations[MasterASC],Stations[KiwiEntrance],0),0)</f>
        <v>0</v>
      </c>
      <c r="AD489" s="55">
        <v>888</v>
      </c>
      <c r="AE489" s="55">
        <v>1008</v>
      </c>
    </row>
    <row r="490" spans="1:31" ht="21.75" customHeight="1" x14ac:dyDescent="0.45">
      <c r="A490" s="38">
        <v>859</v>
      </c>
      <c r="B490" s="20" t="s">
        <v>2876</v>
      </c>
      <c r="C490" s="21" t="s">
        <v>2877</v>
      </c>
      <c r="D490" s="22"/>
      <c r="E490" s="22"/>
      <c r="F490" s="22" t="s">
        <v>2878</v>
      </c>
      <c r="G490" s="22"/>
      <c r="H490" s="22"/>
      <c r="I490" s="23" t="s">
        <v>704</v>
      </c>
      <c r="J490" s="24" t="s">
        <v>705</v>
      </c>
      <c r="K490" s="23" t="s">
        <v>31</v>
      </c>
      <c r="L490" s="25" t="s">
        <v>2876</v>
      </c>
      <c r="M490" s="25" t="s">
        <v>2876</v>
      </c>
      <c r="N490" s="197" t="str">
        <f>_xlfn.XLOOKUP(Stations[[#This Row],[MasterNLC]],Table28[MNLC],Table28[Complex MASC],"")</f>
        <v/>
      </c>
      <c r="O490" s="27" t="s">
        <v>2879</v>
      </c>
      <c r="P490" s="27">
        <v>537871.15671130305</v>
      </c>
      <c r="Q490" s="27">
        <v>183522.41277424799</v>
      </c>
      <c r="R490" s="59">
        <v>51.533776000000003</v>
      </c>
      <c r="S490" s="59">
        <v>-1.3643245999999999E-2</v>
      </c>
      <c r="T490" s="28">
        <v>2</v>
      </c>
      <c r="U490" s="28">
        <v>3</v>
      </c>
      <c r="V490" s="29">
        <v>37257</v>
      </c>
      <c r="W490" s="29" t="b">
        <f ca="1">IF(Stations[[#This Row],[Oysterised]]&lt;=TODAY(),TRUE,FALSE)</f>
        <v>1</v>
      </c>
      <c r="X490" s="28" t="s">
        <v>707</v>
      </c>
      <c r="Y490" s="30" t="s">
        <v>708</v>
      </c>
      <c r="Z490" s="30" t="s">
        <v>709</v>
      </c>
      <c r="AA490" s="30">
        <v>1107</v>
      </c>
      <c r="AB490" s="30">
        <v>110701</v>
      </c>
      <c r="AC490" s="190">
        <f>IF(COUNTIF(Stations[OSIArea],Stations[[#This Row],[OSIArea]])&gt;1,_xlfn.XLOOKUP(Stations[[#This Row],[OSIArea]],Stations[MasterASC],Stations[KiwiEntrance],0),0)</f>
        <v>0</v>
      </c>
      <c r="AD490" s="55">
        <v>859</v>
      </c>
      <c r="AE490" s="55">
        <v>1107</v>
      </c>
    </row>
    <row r="491" spans="1:31" ht="21.75" customHeight="1" x14ac:dyDescent="0.45">
      <c r="A491" s="38">
        <v>7453</v>
      </c>
      <c r="B491" s="20" t="s">
        <v>2880</v>
      </c>
      <c r="C491" s="31" t="s">
        <v>2881</v>
      </c>
      <c r="D491" s="22"/>
      <c r="E491" s="22"/>
      <c r="F491" s="22"/>
      <c r="G491" s="22"/>
      <c r="H491" s="22" t="s">
        <v>2882</v>
      </c>
      <c r="I491" s="23" t="s">
        <v>745</v>
      </c>
      <c r="J491" s="24"/>
      <c r="K491" s="23" t="s">
        <v>865</v>
      </c>
      <c r="L491" s="25" t="s">
        <v>2880</v>
      </c>
      <c r="M491" s="25" t="s">
        <v>2880</v>
      </c>
      <c r="N491" s="197" t="str">
        <f>_xlfn.XLOOKUP(Stations[[#This Row],[MasterNLC]],Table28[MNLC],Table28[Complex MASC],"")</f>
        <v/>
      </c>
      <c r="O491" s="27" t="s">
        <v>2883</v>
      </c>
      <c r="P491" s="27">
        <v>555417.87810801505</v>
      </c>
      <c r="Q491" s="27">
        <v>178161.482163534</v>
      </c>
      <c r="R491" s="59">
        <v>51.481056000000002</v>
      </c>
      <c r="S491" s="59">
        <v>0.23678352</v>
      </c>
      <c r="T491" s="28">
        <v>10</v>
      </c>
      <c r="U491" s="28">
        <v>10</v>
      </c>
      <c r="V491" s="29">
        <v>40180</v>
      </c>
      <c r="W491" s="29" t="b">
        <f ca="1">IF(Stations[[#This Row],[Oysterised]]&lt;=TODAY(),TRUE,FALSE)</f>
        <v>1</v>
      </c>
      <c r="X491" s="28" t="s">
        <v>748</v>
      </c>
      <c r="Y491" s="30" t="s">
        <v>1279</v>
      </c>
      <c r="Z491" s="30" t="s">
        <v>1280</v>
      </c>
      <c r="AA491" s="30">
        <v>4407</v>
      </c>
      <c r="AB491" s="30">
        <v>440701</v>
      </c>
      <c r="AC491" s="190">
        <f>IF(COUNTIF(Stations[OSIArea],Stations[[#This Row],[OSIArea]])&gt;1,_xlfn.XLOOKUP(Stations[[#This Row],[OSIArea]],Stations[MasterASC],Stations[KiwiEntrance],0),0)</f>
        <v>0</v>
      </c>
      <c r="AD491" s="55"/>
      <c r="AE491" s="55">
        <v>4407</v>
      </c>
    </row>
    <row r="492" spans="1:31" ht="21.75" customHeight="1" x14ac:dyDescent="0.45">
      <c r="A492" s="38">
        <v>5379</v>
      </c>
      <c r="B492" s="20" t="s">
        <v>2884</v>
      </c>
      <c r="C492" s="31" t="s">
        <v>2885</v>
      </c>
      <c r="D492" s="22"/>
      <c r="E492" s="22"/>
      <c r="F492" s="22"/>
      <c r="G492" s="22"/>
      <c r="H492" s="22" t="s">
        <v>2886</v>
      </c>
      <c r="I492" s="23" t="s">
        <v>745</v>
      </c>
      <c r="J492" s="24"/>
      <c r="K492" s="23" t="s">
        <v>766</v>
      </c>
      <c r="L492" s="25" t="s">
        <v>2884</v>
      </c>
      <c r="M492" s="25" t="s">
        <v>2884</v>
      </c>
      <c r="N492" s="197" t="str">
        <f>_xlfn.XLOOKUP(Stations[[#This Row],[MasterNLC]],Table28[MNLC],Table28[Complex MASC],"")</f>
        <v/>
      </c>
      <c r="O492" s="27" t="s">
        <v>2887</v>
      </c>
      <c r="P492" s="27">
        <v>531477.75401029701</v>
      </c>
      <c r="Q492" s="27">
        <v>161510.17218848201</v>
      </c>
      <c r="R492" s="59">
        <v>51.337485000000001</v>
      </c>
      <c r="S492" s="59">
        <v>-0.11392436</v>
      </c>
      <c r="T492" s="28">
        <v>6</v>
      </c>
      <c r="U492" s="28">
        <v>6</v>
      </c>
      <c r="V492" s="29">
        <v>40180</v>
      </c>
      <c r="W492" s="29" t="b">
        <f ca="1">IF(Stations[[#This Row],[Oysterised]]&lt;=TODAY(),TRUE,FALSE)</f>
        <v>1</v>
      </c>
      <c r="X492" s="28" t="s">
        <v>748</v>
      </c>
      <c r="Y492" s="30" t="s">
        <v>708</v>
      </c>
      <c r="Z492" s="30" t="s">
        <v>737</v>
      </c>
      <c r="AA492" s="30">
        <v>7803</v>
      </c>
      <c r="AB492" s="30">
        <v>780301</v>
      </c>
      <c r="AC492" s="190">
        <f>IF(COUNTIF(Stations[OSIArea],Stations[[#This Row],[OSIArea]])&gt;1,_xlfn.XLOOKUP(Stations[[#This Row],[OSIArea]],Stations[MasterASC],Stations[KiwiEntrance],0),0)</f>
        <v>0</v>
      </c>
      <c r="AD492" s="55"/>
      <c r="AE492" s="55">
        <v>7803</v>
      </c>
    </row>
    <row r="493" spans="1:31" ht="21.75" customHeight="1" x14ac:dyDescent="0.45">
      <c r="A493" s="38">
        <v>5430</v>
      </c>
      <c r="B493" s="20" t="s">
        <v>2888</v>
      </c>
      <c r="C493" s="31" t="s">
        <v>2889</v>
      </c>
      <c r="D493" s="22"/>
      <c r="E493" s="22"/>
      <c r="F493" s="22"/>
      <c r="G493" s="22"/>
      <c r="H493" s="22" t="s">
        <v>2890</v>
      </c>
      <c r="I493" s="23" t="s">
        <v>745</v>
      </c>
      <c r="J493" s="24"/>
      <c r="K493" s="23" t="s">
        <v>766</v>
      </c>
      <c r="L493" s="25" t="s">
        <v>2888</v>
      </c>
      <c r="M493" s="25" t="s">
        <v>2888</v>
      </c>
      <c r="N493" s="197" t="str">
        <f>_xlfn.XLOOKUP(Stations[[#This Row],[MasterNLC]],Table28[MNLC],Table28[Complex MASC],"")</f>
        <v/>
      </c>
      <c r="O493" s="27" t="s">
        <v>2891</v>
      </c>
      <c r="P493" s="27">
        <v>532510.14630159596</v>
      </c>
      <c r="Q493" s="27">
        <v>162599.248962888</v>
      </c>
      <c r="R493" s="59">
        <v>51.347033000000003</v>
      </c>
      <c r="S493" s="59">
        <v>-9.8713018E-2</v>
      </c>
      <c r="T493" s="28">
        <v>6</v>
      </c>
      <c r="U493" s="28">
        <v>6</v>
      </c>
      <c r="V493" s="29">
        <v>40180</v>
      </c>
      <c r="W493" s="29" t="b">
        <f ca="1">IF(Stations[[#This Row],[Oysterised]]&lt;=TODAY(),TRUE,FALSE)</f>
        <v>1</v>
      </c>
      <c r="X493" s="28" t="s">
        <v>748</v>
      </c>
      <c r="Y493" s="30" t="s">
        <v>708</v>
      </c>
      <c r="Z493" s="30" t="s">
        <v>737</v>
      </c>
      <c r="AA493" s="30">
        <v>7801</v>
      </c>
      <c r="AB493" s="30">
        <v>780101</v>
      </c>
      <c r="AC493" s="190">
        <f>IF(COUNTIF(Stations[OSIArea],Stations[[#This Row],[OSIArea]])&gt;1,_xlfn.XLOOKUP(Stations[[#This Row],[OSIArea]],Stations[MasterASC],Stations[KiwiEntrance],0),0)</f>
        <v>0</v>
      </c>
      <c r="AD493" s="55"/>
      <c r="AE493" s="55">
        <v>7801</v>
      </c>
    </row>
    <row r="494" spans="1:31" ht="21.75" customHeight="1" x14ac:dyDescent="0.45">
      <c r="A494" s="38">
        <v>5603</v>
      </c>
      <c r="B494" s="20" t="s">
        <v>1618</v>
      </c>
      <c r="C494" s="31" t="s">
        <v>2892</v>
      </c>
      <c r="D494" s="22"/>
      <c r="E494" s="22"/>
      <c r="F494" s="22"/>
      <c r="G494" s="22"/>
      <c r="H494" s="22" t="s">
        <v>2893</v>
      </c>
      <c r="I494" s="23" t="s">
        <v>745</v>
      </c>
      <c r="J494" s="24" t="s">
        <v>720</v>
      </c>
      <c r="K494" s="23" t="s">
        <v>884</v>
      </c>
      <c r="L494" s="25" t="s">
        <v>1618</v>
      </c>
      <c r="M494" s="25" t="s">
        <v>1618</v>
      </c>
      <c r="N494" s="197" t="str">
        <f>_xlfn.XLOOKUP(Stations[[#This Row],[MasterNLC]],Table28[MNLC],Table28[Complex MASC],"")</f>
        <v>PUTr</v>
      </c>
      <c r="O494" s="27" t="s">
        <v>2894</v>
      </c>
      <c r="P494" s="27">
        <v>523987.47906359198</v>
      </c>
      <c r="Q494" s="27">
        <v>175082.93344055599</v>
      </c>
      <c r="R494" s="59">
        <v>51.461151000000001</v>
      </c>
      <c r="S494" s="59">
        <v>-0.21666758999999999</v>
      </c>
      <c r="T494" s="28">
        <v>2</v>
      </c>
      <c r="U494" s="28">
        <v>3</v>
      </c>
      <c r="V494" s="29">
        <v>40180</v>
      </c>
      <c r="W494" s="29" t="b">
        <f ca="1">IF(Stations[[#This Row],[Oysterised]]&lt;=TODAY(),TRUE,FALSE)</f>
        <v>1</v>
      </c>
      <c r="X494" s="28" t="s">
        <v>748</v>
      </c>
      <c r="Y494" s="30" t="s">
        <v>708</v>
      </c>
      <c r="Z494" s="30" t="s">
        <v>835</v>
      </c>
      <c r="AA494" s="30">
        <v>3001</v>
      </c>
      <c r="AB494" s="30">
        <v>300101</v>
      </c>
      <c r="AC494" s="190">
        <f>IF(COUNTIF(Stations[OSIArea],Stations[[#This Row],[OSIArea]])&gt;1,_xlfn.XLOOKUP(Stations[[#This Row],[OSIArea]],Stations[MasterASC],Stations[KiwiEntrance],0),0)</f>
        <v>300101</v>
      </c>
      <c r="AD494" s="55"/>
      <c r="AE494" s="55">
        <v>3001</v>
      </c>
    </row>
    <row r="495" spans="1:31" ht="21.75" customHeight="1" x14ac:dyDescent="0.45">
      <c r="A495" s="38">
        <v>678</v>
      </c>
      <c r="B495" s="20" t="s">
        <v>2895</v>
      </c>
      <c r="C495" s="31" t="s">
        <v>2896</v>
      </c>
      <c r="D495" s="22" t="s">
        <v>2893</v>
      </c>
      <c r="E495" s="22" t="s">
        <v>2897</v>
      </c>
      <c r="F495" s="22"/>
      <c r="G495" s="22"/>
      <c r="H495" s="22"/>
      <c r="I495" s="23" t="s">
        <v>704</v>
      </c>
      <c r="J495" s="24" t="s">
        <v>720</v>
      </c>
      <c r="K495" s="23" t="s">
        <v>89</v>
      </c>
      <c r="L495" s="25" t="s">
        <v>2895</v>
      </c>
      <c r="M495" s="25" t="s">
        <v>2895</v>
      </c>
      <c r="N495" s="197" t="str">
        <f>_xlfn.XLOOKUP(Stations[[#This Row],[MasterNLC]],Table28[MNLC],Table28[Complex MASC],"")</f>
        <v/>
      </c>
      <c r="O495" s="27" t="s">
        <v>2898</v>
      </c>
      <c r="P495" s="27">
        <v>524513.48618350597</v>
      </c>
      <c r="Q495" s="27">
        <v>175891.42951136001</v>
      </c>
      <c r="R495" s="59">
        <v>51.468297</v>
      </c>
      <c r="S495" s="59">
        <v>-0.20881577000000001</v>
      </c>
      <c r="T495" s="28">
        <v>2</v>
      </c>
      <c r="U495" s="28">
        <v>2</v>
      </c>
      <c r="V495" s="29">
        <v>37257</v>
      </c>
      <c r="W495" s="29" t="b">
        <f ca="1">IF(Stations[[#This Row],[Oysterised]]&lt;=TODAY(),TRUE,FALSE)</f>
        <v>1</v>
      </c>
      <c r="X495" s="28" t="s">
        <v>707</v>
      </c>
      <c r="Y495" s="30" t="s">
        <v>708</v>
      </c>
      <c r="Z495" s="30" t="s">
        <v>896</v>
      </c>
      <c r="AA495" s="30">
        <v>2807</v>
      </c>
      <c r="AB495" s="30">
        <v>280701</v>
      </c>
      <c r="AC495" s="190">
        <f>IF(COUNTIF(Stations[OSIArea],Stations[[#This Row],[OSIArea]])&gt;1,_xlfn.XLOOKUP(Stations[[#This Row],[OSIArea]],Stations[MasterASC],Stations[KiwiEntrance],0),0)</f>
        <v>0</v>
      </c>
      <c r="AD495" s="55">
        <v>678</v>
      </c>
      <c r="AE495" s="55">
        <v>2807</v>
      </c>
    </row>
    <row r="496" spans="1:31" ht="21.75" customHeight="1" x14ac:dyDescent="0.45">
      <c r="A496" s="38">
        <v>680</v>
      </c>
      <c r="B496" s="20" t="s">
        <v>2899</v>
      </c>
      <c r="C496" s="31" t="s">
        <v>2900</v>
      </c>
      <c r="D496" s="22" t="s">
        <v>2901</v>
      </c>
      <c r="E496" s="22" t="s">
        <v>2902</v>
      </c>
      <c r="F496" s="22"/>
      <c r="G496" s="22"/>
      <c r="H496" s="22" t="s">
        <v>2903</v>
      </c>
      <c r="I496" s="23" t="s">
        <v>844</v>
      </c>
      <c r="J496" s="24" t="s">
        <v>720</v>
      </c>
      <c r="K496" s="23" t="s">
        <v>89</v>
      </c>
      <c r="L496" s="25" t="s">
        <v>2899</v>
      </c>
      <c r="M496" s="25" t="s">
        <v>2899</v>
      </c>
      <c r="N496" s="197" t="str">
        <f>_xlfn.XLOOKUP(Stations[[#This Row],[MasterNLC]],Table28[MNLC],Table28[Complex MASC],"")</f>
        <v/>
      </c>
      <c r="O496" s="27" t="s">
        <v>2904</v>
      </c>
      <c r="P496" s="27">
        <v>524564.81053683499</v>
      </c>
      <c r="Q496" s="27">
        <v>183188.95719558501</v>
      </c>
      <c r="R496" s="59">
        <v>51.533873</v>
      </c>
      <c r="S496" s="59">
        <v>-0.20549307999999999</v>
      </c>
      <c r="T496" s="28">
        <v>2</v>
      </c>
      <c r="U496" s="28">
        <v>2</v>
      </c>
      <c r="V496" s="29">
        <v>37257</v>
      </c>
      <c r="W496" s="29" t="b">
        <f ca="1">IF(Stations[[#This Row],[Oysterised]]&lt;=TODAY(),TRUE,FALSE)</f>
        <v>1</v>
      </c>
      <c r="X496" s="28" t="s">
        <v>707</v>
      </c>
      <c r="Y496" s="30" t="s">
        <v>708</v>
      </c>
      <c r="Z496" s="30" t="s">
        <v>778</v>
      </c>
      <c r="AA496" s="30">
        <v>5808</v>
      </c>
      <c r="AB496" s="30">
        <v>580801</v>
      </c>
      <c r="AC496" s="190">
        <f>IF(COUNTIF(Stations[OSIArea],Stations[[#This Row],[OSIArea]])&gt;1,_xlfn.XLOOKUP(Stations[[#This Row],[OSIArea]],Stations[MasterASC],Stations[KiwiEntrance],0),0)</f>
        <v>0</v>
      </c>
      <c r="AD496" s="55">
        <v>680</v>
      </c>
      <c r="AE496" s="55">
        <v>5808</v>
      </c>
    </row>
    <row r="497" spans="1:31" ht="21.75" customHeight="1" x14ac:dyDescent="0.45">
      <c r="A497" s="38">
        <v>5424</v>
      </c>
      <c r="B497" s="20" t="s">
        <v>2905</v>
      </c>
      <c r="C497" s="31" t="s">
        <v>2906</v>
      </c>
      <c r="D497" s="22"/>
      <c r="E497" s="22"/>
      <c r="F497" s="22"/>
      <c r="G497" s="22"/>
      <c r="H497" s="22" t="s">
        <v>2907</v>
      </c>
      <c r="I497" s="23" t="s">
        <v>1324</v>
      </c>
      <c r="J497" s="24" t="s">
        <v>705</v>
      </c>
      <c r="K497" s="23" t="s">
        <v>766</v>
      </c>
      <c r="L497" s="25" t="s">
        <v>2905</v>
      </c>
      <c r="M497" s="25" t="s">
        <v>2905</v>
      </c>
      <c r="N497" s="197" t="str">
        <f>_xlfn.XLOOKUP(Stations[[#This Row],[MasterNLC]],Table28[MNLC],Table28[Complex MASC],"")</f>
        <v/>
      </c>
      <c r="O497" s="27" t="s">
        <v>2908</v>
      </c>
      <c r="P497" s="27">
        <v>535017.65312785201</v>
      </c>
      <c r="Q497" s="27">
        <v>176757.085946026</v>
      </c>
      <c r="R497" s="59">
        <v>51.473672999999998</v>
      </c>
      <c r="S497" s="59">
        <v>-5.7337767999999997E-2</v>
      </c>
      <c r="T497" s="28">
        <v>2</v>
      </c>
      <c r="U497" s="28">
        <v>2</v>
      </c>
      <c r="V497" s="29">
        <v>40180</v>
      </c>
      <c r="W497" s="29" t="b">
        <f ca="1">IF(Stations[[#This Row],[Oysterised]]&lt;=TODAY(),TRUE,FALSE)</f>
        <v>1</v>
      </c>
      <c r="X497" s="28" t="s">
        <v>707</v>
      </c>
      <c r="Y497" s="30" t="s">
        <v>708</v>
      </c>
      <c r="Z497" s="30" t="s">
        <v>979</v>
      </c>
      <c r="AA497" s="30">
        <v>3706</v>
      </c>
      <c r="AB497" s="30">
        <v>370601</v>
      </c>
      <c r="AC497" s="190">
        <f>IF(COUNTIF(Stations[OSIArea],Stations[[#This Row],[OSIArea]])&gt;1,_xlfn.XLOOKUP(Stations[[#This Row],[OSIArea]],Stations[MasterASC],Stations[KiwiEntrance],0),0)</f>
        <v>0</v>
      </c>
      <c r="AD497" s="55">
        <v>5424</v>
      </c>
      <c r="AE497" s="55">
        <v>3706</v>
      </c>
    </row>
    <row r="498" spans="1:31" ht="21.75" customHeight="1" x14ac:dyDescent="0.45">
      <c r="A498" s="38">
        <v>679</v>
      </c>
      <c r="B498" s="20" t="s">
        <v>2909</v>
      </c>
      <c r="C498" s="31" t="s">
        <v>2910</v>
      </c>
      <c r="D498" s="22" t="s">
        <v>2911</v>
      </c>
      <c r="E498" s="22" t="s">
        <v>2912</v>
      </c>
      <c r="F498" s="22"/>
      <c r="G498" s="22"/>
      <c r="H498" s="22"/>
      <c r="I498" s="23" t="s">
        <v>704</v>
      </c>
      <c r="J498" s="24" t="s">
        <v>720</v>
      </c>
      <c r="K498" s="23" t="s">
        <v>89</v>
      </c>
      <c r="L498" s="25" t="s">
        <v>2909</v>
      </c>
      <c r="M498" s="25" t="s">
        <v>2909</v>
      </c>
      <c r="N498" s="197" t="str">
        <f>_xlfn.XLOOKUP(Stations[[#This Row],[MasterNLC]],Table28[MNLC],Table28[Complex MASC],"")</f>
        <v/>
      </c>
      <c r="O498" s="27" t="s">
        <v>2913</v>
      </c>
      <c r="P498" s="27">
        <v>518811.62636933703</v>
      </c>
      <c r="Q498" s="27">
        <v>189762.471529776</v>
      </c>
      <c r="R498" s="59">
        <v>51.594186000000001</v>
      </c>
      <c r="S498" s="59">
        <v>-0.28617578999999999</v>
      </c>
      <c r="T498" s="28">
        <v>4</v>
      </c>
      <c r="U498" s="28">
        <v>4</v>
      </c>
      <c r="V498" s="29">
        <v>37257</v>
      </c>
      <c r="W498" s="29" t="b">
        <f ca="1">IF(Stations[[#This Row],[Oysterised]]&lt;=TODAY(),TRUE,FALSE)</f>
        <v>1</v>
      </c>
      <c r="X498" s="28" t="s">
        <v>707</v>
      </c>
      <c r="Y498" s="30" t="s">
        <v>708</v>
      </c>
      <c r="Z498" s="30" t="s">
        <v>778</v>
      </c>
      <c r="AA498" s="30">
        <v>5601</v>
      </c>
      <c r="AB498" s="30">
        <v>560101</v>
      </c>
      <c r="AC498" s="190">
        <f>IF(COUNTIF(Stations[OSIArea],Stations[[#This Row],[OSIArea]])&gt;1,_xlfn.XLOOKUP(Stations[[#This Row],[OSIArea]],Stations[MasterASC],Stations[KiwiEntrance],0),0)</f>
        <v>0</v>
      </c>
      <c r="AD498" s="55">
        <v>679</v>
      </c>
      <c r="AE498" s="55">
        <v>5601</v>
      </c>
    </row>
    <row r="499" spans="1:31" ht="21.75" customHeight="1" x14ac:dyDescent="0.45">
      <c r="A499" s="38">
        <v>5596</v>
      </c>
      <c r="B499" s="20" t="s">
        <v>2914</v>
      </c>
      <c r="C499" s="31" t="s">
        <v>2915</v>
      </c>
      <c r="D499" s="22"/>
      <c r="E499" s="22"/>
      <c r="F499" s="22"/>
      <c r="G499" s="22"/>
      <c r="H499" s="22" t="s">
        <v>2916</v>
      </c>
      <c r="I499" s="23" t="s">
        <v>745</v>
      </c>
      <c r="J499" s="24"/>
      <c r="K499" s="23" t="s">
        <v>884</v>
      </c>
      <c r="L499" s="25" t="s">
        <v>2914</v>
      </c>
      <c r="M499" s="25" t="s">
        <v>899</v>
      </c>
      <c r="N499" s="197" t="str">
        <f>_xlfn.XLOOKUP(Stations[[#This Row],[MasterNLC]],Table28[MNLC],Table28[Complex MASC],"")</f>
        <v>BPSu</v>
      </c>
      <c r="O499" s="27" t="s">
        <v>2917</v>
      </c>
      <c r="P499" s="27">
        <v>528836.0110229</v>
      </c>
      <c r="Q499" s="27">
        <v>176768.46745920501</v>
      </c>
      <c r="R499" s="59">
        <v>51.475211999999999</v>
      </c>
      <c r="S499" s="59">
        <v>-0.14629385</v>
      </c>
      <c r="T499" s="28">
        <v>2</v>
      </c>
      <c r="U499" s="28">
        <v>2</v>
      </c>
      <c r="V499" s="29">
        <v>40180</v>
      </c>
      <c r="W499" s="29" t="b">
        <f ca="1">IF(Stations[[#This Row],[Oysterised]]&lt;=TODAY(),TRUE,FALSE)</f>
        <v>1</v>
      </c>
      <c r="X499" s="28" t="s">
        <v>748</v>
      </c>
      <c r="Y499" s="30" t="s">
        <v>708</v>
      </c>
      <c r="Z499" s="30" t="s">
        <v>835</v>
      </c>
      <c r="AA499" s="30">
        <v>2902</v>
      </c>
      <c r="AB499" s="30">
        <v>290201</v>
      </c>
      <c r="AC499" s="190">
        <f>IF(COUNTIF(Stations[OSIArea],Stations[[#This Row],[OSIArea]])&gt;1,_xlfn.XLOOKUP(Stations[[#This Row],[OSIArea]],Stations[MasterASC],Stations[KiwiEntrance],0),0)</f>
        <v>290001</v>
      </c>
      <c r="AD499" s="55"/>
      <c r="AE499" s="55">
        <v>2902</v>
      </c>
    </row>
    <row r="500" spans="1:31" ht="21.75" customHeight="1" x14ac:dyDescent="0.45">
      <c r="A500" s="38">
        <v>681</v>
      </c>
      <c r="B500" s="20" t="s">
        <v>2918</v>
      </c>
      <c r="C500" s="31" t="s">
        <v>2919</v>
      </c>
      <c r="D500" s="22" t="s">
        <v>2920</v>
      </c>
      <c r="E500" s="22" t="s">
        <v>2921</v>
      </c>
      <c r="F500" s="22"/>
      <c r="G500" s="22"/>
      <c r="H500" s="22"/>
      <c r="I500" s="23" t="s">
        <v>704</v>
      </c>
      <c r="J500" s="24" t="s">
        <v>720</v>
      </c>
      <c r="K500" s="23" t="s">
        <v>89</v>
      </c>
      <c r="L500" s="25" t="s">
        <v>2918</v>
      </c>
      <c r="M500" s="25" t="s">
        <v>2918</v>
      </c>
      <c r="N500" s="197" t="str">
        <f>_xlfn.XLOOKUP(Stations[[#This Row],[MasterNLC]],Table28[MNLC],Table28[Complex MASC],"")</f>
        <v/>
      </c>
      <c r="O500" s="27" t="s">
        <v>2922</v>
      </c>
      <c r="P500" s="27">
        <v>525895.27852119703</v>
      </c>
      <c r="Q500" s="27">
        <v>180620.13984329699</v>
      </c>
      <c r="R500" s="59">
        <v>51.510491000000002</v>
      </c>
      <c r="S500" s="59">
        <v>-0.18724529000000001</v>
      </c>
      <c r="T500" s="28">
        <v>1</v>
      </c>
      <c r="U500" s="28">
        <v>1</v>
      </c>
      <c r="V500" s="29">
        <v>37257</v>
      </c>
      <c r="W500" s="29" t="b">
        <f ca="1">IF(Stations[[#This Row],[Oysterised]]&lt;=TODAY(),TRUE,FALSE)</f>
        <v>1</v>
      </c>
      <c r="X500" s="28" t="s">
        <v>707</v>
      </c>
      <c r="Y500" s="30" t="s">
        <v>708</v>
      </c>
      <c r="Z500" s="30" t="s">
        <v>829</v>
      </c>
      <c r="AA500" s="30">
        <v>607</v>
      </c>
      <c r="AB500" s="30">
        <v>60701</v>
      </c>
      <c r="AC500" s="190">
        <f>IF(COUNTIF(Stations[OSIArea],Stations[[#This Row],[OSIArea]])&gt;1,_xlfn.XLOOKUP(Stations[[#This Row],[OSIArea]],Stations[MasterASC],Stations[KiwiEntrance],0),0)</f>
        <v>0</v>
      </c>
      <c r="AD500" s="55">
        <v>681</v>
      </c>
      <c r="AE500" s="55">
        <v>607</v>
      </c>
    </row>
    <row r="501" spans="1:31" ht="21.75" customHeight="1" x14ac:dyDescent="0.45">
      <c r="A501" s="38">
        <v>1546</v>
      </c>
      <c r="B501" s="20" t="s">
        <v>2923</v>
      </c>
      <c r="C501" s="31" t="s">
        <v>2924</v>
      </c>
      <c r="D501" s="22"/>
      <c r="E501" s="22"/>
      <c r="F501" s="22"/>
      <c r="G501" s="22"/>
      <c r="H501" s="22" t="s">
        <v>2925</v>
      </c>
      <c r="I501" s="23" t="s">
        <v>745</v>
      </c>
      <c r="J501" s="24"/>
      <c r="K501" s="23" t="s">
        <v>766</v>
      </c>
      <c r="L501" s="25" t="s">
        <v>2923</v>
      </c>
      <c r="M501" s="25" t="s">
        <v>2923</v>
      </c>
      <c r="N501" s="197" t="str">
        <f>_xlfn.XLOOKUP(Stations[[#This Row],[MasterNLC]],Table28[MNLC],Table28[Complex MASC],"")</f>
        <v/>
      </c>
      <c r="O501" s="27" t="s">
        <v>2926</v>
      </c>
      <c r="P501" s="27">
        <v>516441.55959585198</v>
      </c>
      <c r="Q501" s="27">
        <v>199856.10205268901</v>
      </c>
      <c r="R501" s="59">
        <v>51.685398999999997</v>
      </c>
      <c r="S501" s="59">
        <v>-0.31701889</v>
      </c>
      <c r="T501" s="28">
        <v>11</v>
      </c>
      <c r="U501" s="28">
        <v>11</v>
      </c>
      <c r="V501" s="29">
        <v>43706</v>
      </c>
      <c r="W501" s="29" t="b">
        <f ca="1">IF(Stations[[#This Row],[Oysterised]]&lt;=TODAY(),TRUE,FALSE)</f>
        <v>1</v>
      </c>
      <c r="X501" s="28" t="b">
        <v>0</v>
      </c>
      <c r="Y501" s="30" t="s">
        <v>908</v>
      </c>
      <c r="Z501" s="30" t="s">
        <v>1678</v>
      </c>
      <c r="AA501" s="30">
        <v>6103</v>
      </c>
      <c r="AB501" s="30">
        <v>610301</v>
      </c>
      <c r="AC501" s="190">
        <f>IF(COUNTIF(Stations[OSIArea],Stations[[#This Row],[OSIArea]])&gt;1,_xlfn.XLOOKUP(Stations[[#This Row],[OSIArea]],Stations[MasterASC],Stations[KiwiEntrance],0),0)</f>
        <v>0</v>
      </c>
      <c r="AD501" s="55"/>
      <c r="AE501" s="55">
        <v>6103</v>
      </c>
    </row>
    <row r="502" spans="1:31" ht="21.75" customHeight="1" x14ac:dyDescent="0.45">
      <c r="A502" s="38">
        <v>7454</v>
      </c>
      <c r="B502" s="20" t="s">
        <v>2927</v>
      </c>
      <c r="C502" s="31" t="s">
        <v>2928</v>
      </c>
      <c r="D502" s="22"/>
      <c r="E502" s="22"/>
      <c r="F502" s="22"/>
      <c r="G502" s="22"/>
      <c r="H502" s="22" t="s">
        <v>2929</v>
      </c>
      <c r="I502" s="23" t="s">
        <v>745</v>
      </c>
      <c r="J502" s="24"/>
      <c r="K502" s="23" t="s">
        <v>865</v>
      </c>
      <c r="L502" s="25" t="s">
        <v>2927</v>
      </c>
      <c r="M502" s="25" t="s">
        <v>2927</v>
      </c>
      <c r="N502" s="197" t="str">
        <f>_xlfn.XLOOKUP(Stations[[#This Row],[MasterNLC]],Table28[MNLC],Table28[Complex MASC],"")</f>
        <v/>
      </c>
      <c r="O502" s="27" t="s">
        <v>2930</v>
      </c>
      <c r="P502" s="27">
        <v>552094.20245820004</v>
      </c>
      <c r="Q502" s="27">
        <v>182029.83971830001</v>
      </c>
      <c r="R502" s="59">
        <v>51.516722000000001</v>
      </c>
      <c r="S502" s="59">
        <v>0.19061902999999999</v>
      </c>
      <c r="T502" s="28">
        <v>6</v>
      </c>
      <c r="U502" s="28">
        <v>6</v>
      </c>
      <c r="V502" s="29">
        <v>40180</v>
      </c>
      <c r="W502" s="29" t="b">
        <f ca="1">IF(Stations[[#This Row],[Oysterised]]&lt;=TODAY(),TRUE,FALSE)</f>
        <v>1</v>
      </c>
      <c r="X502" s="28" t="s">
        <v>748</v>
      </c>
      <c r="Y502" s="30" t="s">
        <v>708</v>
      </c>
      <c r="Z502" s="30" t="s">
        <v>1662</v>
      </c>
      <c r="AA502" s="30">
        <v>4406</v>
      </c>
      <c r="AB502" s="30">
        <v>440601</v>
      </c>
      <c r="AC502" s="190">
        <f>IF(COUNTIF(Stations[OSIArea],Stations[[#This Row],[OSIArea]])&gt;1,_xlfn.XLOOKUP(Stations[[#This Row],[OSIArea]],Stations[MasterASC],Stations[KiwiEntrance],0),0)</f>
        <v>0</v>
      </c>
      <c r="AD502" s="55"/>
      <c r="AE502" s="55">
        <v>4406</v>
      </c>
    </row>
    <row r="503" spans="1:31" ht="21.75" customHeight="1" x14ac:dyDescent="0.45">
      <c r="A503" s="38">
        <v>5083</v>
      </c>
      <c r="B503" s="20" t="s">
        <v>2931</v>
      </c>
      <c r="C503" s="31" t="s">
        <v>2932</v>
      </c>
      <c r="D503" s="22"/>
      <c r="E503" s="22"/>
      <c r="F503" s="22"/>
      <c r="G503" s="22"/>
      <c r="H503" s="22" t="s">
        <v>2933</v>
      </c>
      <c r="I503" s="23" t="s">
        <v>745</v>
      </c>
      <c r="J503" s="24"/>
      <c r="K503" s="23" t="s">
        <v>766</v>
      </c>
      <c r="L503" s="25" t="s">
        <v>2931</v>
      </c>
      <c r="M503" s="25" t="s">
        <v>2931</v>
      </c>
      <c r="N503" s="197" t="str">
        <f>_xlfn.XLOOKUP(Stations[[#This Row],[MasterNLC]],Table28[MNLC],Table28[Complex MASC],"")</f>
        <v/>
      </c>
      <c r="O503" s="27" t="s">
        <v>2934</v>
      </c>
      <c r="P503" s="27">
        <v>538649.56202800898</v>
      </c>
      <c r="Q503" s="27">
        <v>170248.93333809101</v>
      </c>
      <c r="R503" s="59">
        <v>51.414313999999997</v>
      </c>
      <c r="S503" s="59">
        <v>-7.6232060000000004E-3</v>
      </c>
      <c r="T503" s="28">
        <v>4</v>
      </c>
      <c r="U503" s="28">
        <v>4</v>
      </c>
      <c r="V503" s="29">
        <v>40180</v>
      </c>
      <c r="W503" s="29" t="b">
        <f ca="1">IF(Stations[[#This Row],[Oysterised]]&lt;=TODAY(),TRUE,FALSE)</f>
        <v>1</v>
      </c>
      <c r="X503" s="28" t="s">
        <v>748</v>
      </c>
      <c r="Y503" s="30" t="s">
        <v>708</v>
      </c>
      <c r="Z503" s="30" t="s">
        <v>793</v>
      </c>
      <c r="AA503" s="30">
        <v>7910</v>
      </c>
      <c r="AB503" s="30">
        <v>791001</v>
      </c>
      <c r="AC503" s="190">
        <f>IF(COUNTIF(Stations[OSIArea],Stations[[#This Row],[OSIArea]])&gt;1,_xlfn.XLOOKUP(Stations[[#This Row],[OSIArea]],Stations[MasterASC],Stations[KiwiEntrance],0),0)</f>
        <v>0</v>
      </c>
      <c r="AD503" s="55"/>
      <c r="AE503" s="55">
        <v>7910</v>
      </c>
    </row>
    <row r="504" spans="1:31" ht="21.75" customHeight="1" x14ac:dyDescent="0.45">
      <c r="A504" s="38">
        <v>682</v>
      </c>
      <c r="B504" s="20" t="s">
        <v>2935</v>
      </c>
      <c r="C504" s="31" t="s">
        <v>2936</v>
      </c>
      <c r="D504" s="22" t="s">
        <v>2937</v>
      </c>
      <c r="E504" s="22" t="s">
        <v>2938</v>
      </c>
      <c r="F504" s="22"/>
      <c r="G504" s="22"/>
      <c r="H504" s="22"/>
      <c r="I504" s="23" t="s">
        <v>704</v>
      </c>
      <c r="J504" s="24" t="s">
        <v>720</v>
      </c>
      <c r="K504" s="23" t="s">
        <v>89</v>
      </c>
      <c r="L504" s="25" t="s">
        <v>2935</v>
      </c>
      <c r="M504" s="25" t="s">
        <v>2935</v>
      </c>
      <c r="N504" s="197" t="str">
        <f>_xlfn.XLOOKUP(Stations[[#This Row],[MasterNLC]],Table28[MNLC],Table28[Complex MASC],"")</f>
        <v/>
      </c>
      <c r="O504" s="27" t="s">
        <v>2939</v>
      </c>
      <c r="P504" s="27">
        <v>522570.05199553701</v>
      </c>
      <c r="Q504" s="27">
        <v>178718.15467844901</v>
      </c>
      <c r="R504" s="59">
        <v>51.494128000000003</v>
      </c>
      <c r="S504" s="59">
        <v>-0.23579402999999999</v>
      </c>
      <c r="T504" s="28">
        <v>2</v>
      </c>
      <c r="U504" s="28">
        <v>2</v>
      </c>
      <c r="V504" s="29">
        <v>37257</v>
      </c>
      <c r="W504" s="29" t="b">
        <f ca="1">IF(Stations[[#This Row],[Oysterised]]&lt;=TODAY(),TRUE,FALSE)</f>
        <v>1</v>
      </c>
      <c r="X504" s="28" t="s">
        <v>707</v>
      </c>
      <c r="Y504" s="30" t="s">
        <v>708</v>
      </c>
      <c r="Z504" s="30" t="s">
        <v>896</v>
      </c>
      <c r="AA504" s="30">
        <v>2707</v>
      </c>
      <c r="AB504" s="30">
        <v>270701</v>
      </c>
      <c r="AC504" s="190">
        <f>IF(COUNTIF(Stations[OSIArea],Stations[[#This Row],[OSIArea]])&gt;1,_xlfn.XLOOKUP(Stations[[#This Row],[OSIArea]],Stations[MasterASC],Stations[KiwiEntrance],0),0)</f>
        <v>0</v>
      </c>
      <c r="AD504" s="55">
        <v>682</v>
      </c>
      <c r="AE504" s="55">
        <v>2707</v>
      </c>
    </row>
    <row r="505" spans="1:31" ht="21.75" customHeight="1" x14ac:dyDescent="0.45">
      <c r="A505" s="38">
        <v>683</v>
      </c>
      <c r="B505" s="20" t="s">
        <v>2940</v>
      </c>
      <c r="C505" s="31" t="s">
        <v>2941</v>
      </c>
      <c r="D505" s="22" t="s">
        <v>2942</v>
      </c>
      <c r="E505" s="22" t="s">
        <v>2943</v>
      </c>
      <c r="F505" s="22"/>
      <c r="G505" s="22"/>
      <c r="H505" s="22"/>
      <c r="I505" s="23" t="s">
        <v>704</v>
      </c>
      <c r="J505" s="24" t="s">
        <v>720</v>
      </c>
      <c r="K505" s="23" t="s">
        <v>89</v>
      </c>
      <c r="L505" s="25" t="s">
        <v>2940</v>
      </c>
      <c r="M505" s="25" t="s">
        <v>2940</v>
      </c>
      <c r="N505" s="197" t="str">
        <f>_xlfn.XLOOKUP(Stations[[#This Row],[MasterNLC]],Table28[MNLC],Table28[Complex MASC],"")</f>
        <v/>
      </c>
      <c r="O505" s="27" t="s">
        <v>2944</v>
      </c>
      <c r="P505" s="27">
        <v>512951.39310643298</v>
      </c>
      <c r="Q505" s="27">
        <v>187516.77470943501</v>
      </c>
      <c r="R505" s="59">
        <v>51.575212999999998</v>
      </c>
      <c r="S505" s="59">
        <v>-0.37147142</v>
      </c>
      <c r="T505" s="28">
        <v>5</v>
      </c>
      <c r="U505" s="28">
        <v>5</v>
      </c>
      <c r="V505" s="29">
        <v>37257</v>
      </c>
      <c r="W505" s="29" t="b">
        <f ca="1">IF(Stations[[#This Row],[Oysterised]]&lt;=TODAY(),TRUE,FALSE)</f>
        <v>1</v>
      </c>
      <c r="X505" s="28" t="s">
        <v>707</v>
      </c>
      <c r="Y505" s="30" t="s">
        <v>708</v>
      </c>
      <c r="Z505" s="30" t="s">
        <v>1238</v>
      </c>
      <c r="AA505" s="30">
        <v>6007</v>
      </c>
      <c r="AB505" s="30">
        <v>600701</v>
      </c>
      <c r="AC505" s="190">
        <f>IF(COUNTIF(Stations[OSIArea],Stations[[#This Row],[OSIArea]])&gt;1,_xlfn.XLOOKUP(Stations[[#This Row],[OSIArea]],Stations[MasterASC],Stations[KiwiEntrance],0),0)</f>
        <v>0</v>
      </c>
      <c r="AD505" s="55">
        <v>683</v>
      </c>
      <c r="AE505" s="55">
        <v>6007</v>
      </c>
    </row>
    <row r="506" spans="1:31" ht="21.75" customHeight="1" x14ac:dyDescent="0.45">
      <c r="A506" s="38">
        <v>5569</v>
      </c>
      <c r="B506" s="20" t="s">
        <v>2945</v>
      </c>
      <c r="C506" s="31" t="s">
        <v>2946</v>
      </c>
      <c r="D506" s="22"/>
      <c r="E506" s="22"/>
      <c r="F506" s="22"/>
      <c r="G506" s="22"/>
      <c r="H506" s="22" t="s">
        <v>2942</v>
      </c>
      <c r="I506" s="23" t="s">
        <v>745</v>
      </c>
      <c r="J506" s="24"/>
      <c r="K506" s="23" t="s">
        <v>884</v>
      </c>
      <c r="L506" s="25" t="s">
        <v>2945</v>
      </c>
      <c r="M506" s="25" t="s">
        <v>2945</v>
      </c>
      <c r="N506" s="197" t="str">
        <f>_xlfn.XLOOKUP(Stations[[#This Row],[MasterNLC]],Table28[MNLC],Table28[Complex MASC],"")</f>
        <v/>
      </c>
      <c r="O506" s="27" t="s">
        <v>2947</v>
      </c>
      <c r="P506" s="27">
        <v>523163.48681604897</v>
      </c>
      <c r="Q506" s="27">
        <v>169256.466584829</v>
      </c>
      <c r="R506" s="59">
        <v>51.408962000000002</v>
      </c>
      <c r="S506" s="59">
        <v>-0.23054717999999999</v>
      </c>
      <c r="T506" s="28">
        <v>4</v>
      </c>
      <c r="U506" s="28">
        <v>4</v>
      </c>
      <c r="V506" s="29">
        <v>40180</v>
      </c>
      <c r="W506" s="29" t="b">
        <f ca="1">IF(Stations[[#This Row],[Oysterised]]&lt;=TODAY(),TRUE,FALSE)</f>
        <v>1</v>
      </c>
      <c r="X506" s="28" t="s">
        <v>748</v>
      </c>
      <c r="Y506" s="30" t="s">
        <v>708</v>
      </c>
      <c r="Z506" s="30" t="s">
        <v>955</v>
      </c>
      <c r="AA506" s="30">
        <v>7406</v>
      </c>
      <c r="AB506" s="30">
        <v>740601</v>
      </c>
      <c r="AC506" s="190">
        <f>IF(COUNTIF(Stations[OSIArea],Stations[[#This Row],[OSIArea]])&gt;1,_xlfn.XLOOKUP(Stations[[#This Row],[OSIArea]],Stations[MasterASC],Stations[KiwiEntrance],0),0)</f>
        <v>0</v>
      </c>
      <c r="AD506" s="55"/>
      <c r="AE506" s="55">
        <v>7406</v>
      </c>
    </row>
    <row r="507" spans="1:31" ht="21.75" customHeight="1" x14ac:dyDescent="0.45">
      <c r="A507" s="38">
        <v>3149</v>
      </c>
      <c r="B507" s="20" t="s">
        <v>2948</v>
      </c>
      <c r="C507" s="31" t="s">
        <v>2949</v>
      </c>
      <c r="D507" s="22"/>
      <c r="E507" s="22"/>
      <c r="F507" s="22"/>
      <c r="G507" s="22"/>
      <c r="H507" s="22" t="s">
        <v>2950</v>
      </c>
      <c r="I507" s="23" t="s">
        <v>1324</v>
      </c>
      <c r="J507" s="24" t="s">
        <v>720</v>
      </c>
      <c r="K507" s="23" t="s">
        <v>6</v>
      </c>
      <c r="L507" s="25" t="s">
        <v>2948</v>
      </c>
      <c r="M507" s="25" t="s">
        <v>2948</v>
      </c>
      <c r="N507" s="197" t="str">
        <f>_xlfn.XLOOKUP(Stations[[#This Row],[MasterNLC]],Table28[MNLC],Table28[Complex MASC],"")</f>
        <v/>
      </c>
      <c r="O507" s="27" t="s">
        <v>2951</v>
      </c>
      <c r="P507" s="27">
        <v>471495.37009797699</v>
      </c>
      <c r="Q507" s="27">
        <v>173858.44230373701</v>
      </c>
      <c r="R507" s="59">
        <v>51.459192999999999</v>
      </c>
      <c r="S507" s="59">
        <v>-0.97232903999999998</v>
      </c>
      <c r="T507" s="28">
        <v>99</v>
      </c>
      <c r="U507" s="28">
        <v>99</v>
      </c>
      <c r="V507" s="29">
        <v>40180</v>
      </c>
      <c r="W507" s="29" t="b">
        <f ca="1">IF(Stations[[#This Row],[Oysterised]]&lt;=TODAY(),TRUE,FALSE)</f>
        <v>1</v>
      </c>
      <c r="X507" s="28" t="s">
        <v>707</v>
      </c>
      <c r="Y507" s="30" t="s">
        <v>1160</v>
      </c>
      <c r="Z507" s="30" t="s">
        <v>2949</v>
      </c>
      <c r="AA507" s="30">
        <v>9002</v>
      </c>
      <c r="AB507" s="30">
        <v>900201</v>
      </c>
      <c r="AC507" s="190">
        <f>IF(COUNTIF(Stations[OSIArea],Stations[[#This Row],[OSIArea]])&gt;1,_xlfn.XLOOKUP(Stations[[#This Row],[OSIArea]],Stations[MasterASC],Stations[KiwiEntrance],0),0)</f>
        <v>0</v>
      </c>
      <c r="AD507" s="55"/>
      <c r="AE507" s="55">
        <v>9002</v>
      </c>
    </row>
    <row r="508" spans="1:31" ht="21.75" customHeight="1" x14ac:dyDescent="0.45">
      <c r="A508" s="38">
        <v>6967</v>
      </c>
      <c r="B508" s="20" t="s">
        <v>2952</v>
      </c>
      <c r="C508" s="31" t="s">
        <v>2953</v>
      </c>
      <c r="D508" s="22"/>
      <c r="E508" s="22"/>
      <c r="F508" s="32"/>
      <c r="G508" s="32"/>
      <c r="H508" s="22" t="s">
        <v>2954</v>
      </c>
      <c r="I508" s="23" t="s">
        <v>704</v>
      </c>
      <c r="J508" s="24" t="s">
        <v>705</v>
      </c>
      <c r="K508" s="23" t="s">
        <v>92</v>
      </c>
      <c r="L508" s="25" t="s">
        <v>2952</v>
      </c>
      <c r="M508" s="25" t="s">
        <v>2952</v>
      </c>
      <c r="N508" s="197" t="str">
        <f>_xlfn.XLOOKUP(Stations[[#This Row],[MasterNLC]],Table28[MNLC],Table28[Complex MASC],"")</f>
        <v/>
      </c>
      <c r="O508" s="27" t="s">
        <v>2955</v>
      </c>
      <c r="P508" s="27">
        <v>533999.96583424101</v>
      </c>
      <c r="Q508" s="27">
        <v>186184.408209591</v>
      </c>
      <c r="R508" s="59">
        <v>51.558629000000003</v>
      </c>
      <c r="S508" s="59">
        <v>-6.8405788999999995E-2</v>
      </c>
      <c r="T508" s="28">
        <v>2</v>
      </c>
      <c r="U508" s="28">
        <v>2</v>
      </c>
      <c r="V508" s="29">
        <v>39397</v>
      </c>
      <c r="W508" s="29" t="b">
        <f ca="1">IF(Stations[[#This Row],[Oysterised]]&lt;=TODAY(),TRUE,FALSE)</f>
        <v>1</v>
      </c>
      <c r="X508" s="28" t="s">
        <v>707</v>
      </c>
      <c r="Y508" s="30" t="s">
        <v>708</v>
      </c>
      <c r="Z508" s="30" t="s">
        <v>1399</v>
      </c>
      <c r="AA508" s="30">
        <v>1304</v>
      </c>
      <c r="AB508" s="30">
        <v>130401</v>
      </c>
      <c r="AC508" s="190">
        <f>IF(COUNTIF(Stations[OSIArea],Stations[[#This Row],[OSIArea]])&gt;1,_xlfn.XLOOKUP(Stations[[#This Row],[OSIArea]],Stations[MasterASC],Stations[KiwiEntrance],0),0)</f>
        <v>0</v>
      </c>
      <c r="AD508" s="55">
        <v>6967</v>
      </c>
      <c r="AE508" s="55">
        <v>1304</v>
      </c>
    </row>
    <row r="509" spans="1:31" ht="21.75" customHeight="1" x14ac:dyDescent="0.45">
      <c r="A509" s="38">
        <v>684</v>
      </c>
      <c r="B509" s="20" t="s">
        <v>2956</v>
      </c>
      <c r="C509" s="31" t="s">
        <v>876</v>
      </c>
      <c r="D509" s="22" t="s">
        <v>2957</v>
      </c>
      <c r="E509" s="22" t="s">
        <v>2958</v>
      </c>
      <c r="F509" s="22"/>
      <c r="G509" s="22"/>
      <c r="H509" s="22"/>
      <c r="I509" s="23" t="s">
        <v>704</v>
      </c>
      <c r="J509" s="24" t="s">
        <v>720</v>
      </c>
      <c r="K509" s="23" t="s">
        <v>89</v>
      </c>
      <c r="L509" s="25" t="s">
        <v>2956</v>
      </c>
      <c r="M509" s="25" t="s">
        <v>2956</v>
      </c>
      <c r="N509" s="197" t="str">
        <f>_xlfn.XLOOKUP(Stations[[#This Row],[MasterNLC]],Table28[MNLC],Table28[Complex MASC],"")</f>
        <v/>
      </c>
      <c r="O509" s="27" t="s">
        <v>2959</v>
      </c>
      <c r="P509" s="27">
        <v>541834.22803543799</v>
      </c>
      <c r="Q509" s="27">
        <v>188365.83637397701</v>
      </c>
      <c r="R509" s="59">
        <v>51.576321999999998</v>
      </c>
      <c r="S509" s="59">
        <v>4.5406451E-2</v>
      </c>
      <c r="T509" s="28">
        <v>4</v>
      </c>
      <c r="U509" s="28">
        <v>4</v>
      </c>
      <c r="V509" s="29">
        <v>37257</v>
      </c>
      <c r="W509" s="29" t="b">
        <f ca="1">IF(Stations[[#This Row],[Oysterised]]&lt;=TODAY(),TRUE,FALSE)</f>
        <v>1</v>
      </c>
      <c r="X509" s="28" t="s">
        <v>707</v>
      </c>
      <c r="Y509" s="30" t="s">
        <v>708</v>
      </c>
      <c r="Z509" s="30" t="s">
        <v>876</v>
      </c>
      <c r="AA509" s="30">
        <v>4606</v>
      </c>
      <c r="AB509" s="30">
        <v>460601</v>
      </c>
      <c r="AC509" s="190">
        <f>IF(COUNTIF(Stations[OSIArea],Stations[[#This Row],[OSIArea]])&gt;1,_xlfn.XLOOKUP(Stations[[#This Row],[OSIArea]],Stations[MasterASC],Stations[KiwiEntrance],0),0)</f>
        <v>0</v>
      </c>
      <c r="AD509" s="55">
        <v>684</v>
      </c>
      <c r="AE509" s="55">
        <v>4606</v>
      </c>
    </row>
    <row r="510" spans="1:31" ht="21.75" customHeight="1" x14ac:dyDescent="0.45">
      <c r="A510" s="38">
        <v>5478</v>
      </c>
      <c r="B510" s="20" t="s">
        <v>2960</v>
      </c>
      <c r="C510" s="31" t="s">
        <v>2961</v>
      </c>
      <c r="D510" s="22"/>
      <c r="E510" s="22"/>
      <c r="F510" s="22"/>
      <c r="G510" s="22"/>
      <c r="H510" s="22" t="s">
        <v>2962</v>
      </c>
      <c r="I510" s="23" t="s">
        <v>745</v>
      </c>
      <c r="J510" s="24"/>
      <c r="K510" s="23" t="s">
        <v>766</v>
      </c>
      <c r="L510" s="25" t="s">
        <v>2960</v>
      </c>
      <c r="M510" s="25" t="s">
        <v>2960</v>
      </c>
      <c r="N510" s="197" t="str">
        <f>_xlfn.XLOOKUP(Stations[[#This Row],[MasterNLC]],Table28[MNLC],Table28[Complex MASC],"")</f>
        <v/>
      </c>
      <c r="O510" s="27" t="s">
        <v>2963</v>
      </c>
      <c r="P510" s="27">
        <v>528150.94279984804</v>
      </c>
      <c r="Q510" s="27">
        <v>150584.45810433599</v>
      </c>
      <c r="R510" s="59">
        <v>51.240049999999997</v>
      </c>
      <c r="S510" s="59">
        <v>-0.16557637</v>
      </c>
      <c r="T510" s="28">
        <v>13</v>
      </c>
      <c r="U510" s="28">
        <v>13</v>
      </c>
      <c r="V510" s="29">
        <v>40180</v>
      </c>
      <c r="W510" s="29" t="b">
        <f ca="1">IF(Stations[[#This Row],[Oysterised]]&lt;=TODAY(),TRUE,FALSE)</f>
        <v>1</v>
      </c>
      <c r="X510" s="28" t="s">
        <v>748</v>
      </c>
      <c r="Y510" s="30" t="s">
        <v>850</v>
      </c>
      <c r="Z510" s="30" t="s">
        <v>851</v>
      </c>
      <c r="AA510" s="30">
        <v>9110</v>
      </c>
      <c r="AB510" s="30">
        <v>911001</v>
      </c>
      <c r="AC510" s="190">
        <f>IF(COUNTIF(Stations[OSIArea],Stations[[#This Row],[OSIArea]])&gt;1,_xlfn.XLOOKUP(Stations[[#This Row],[OSIArea]],Stations[MasterASC],Stations[KiwiEntrance],0),0)</f>
        <v>0</v>
      </c>
      <c r="AD510" s="55"/>
      <c r="AE510" s="55">
        <v>9110</v>
      </c>
    </row>
    <row r="511" spans="1:31" ht="21.75" customHeight="1" x14ac:dyDescent="0.45">
      <c r="A511" s="38">
        <v>5431</v>
      </c>
      <c r="B511" s="20" t="s">
        <v>2964</v>
      </c>
      <c r="C511" s="31" t="s">
        <v>2965</v>
      </c>
      <c r="D511" s="22"/>
      <c r="E511" s="22"/>
      <c r="F511" s="22"/>
      <c r="G511" s="22"/>
      <c r="H511" s="22" t="s">
        <v>2966</v>
      </c>
      <c r="I511" s="23" t="s">
        <v>745</v>
      </c>
      <c r="J511" s="24"/>
      <c r="K511" s="23" t="s">
        <v>766</v>
      </c>
      <c r="L511" s="25" t="s">
        <v>2964</v>
      </c>
      <c r="M511" s="25" t="s">
        <v>2964</v>
      </c>
      <c r="N511" s="197" t="str">
        <f>_xlfn.XLOOKUP(Stations[[#This Row],[MasterNLC]],Table28[MNLC],Table28[Complex MASC],"")</f>
        <v/>
      </c>
      <c r="O511" s="27" t="s">
        <v>2967</v>
      </c>
      <c r="P511" s="27">
        <v>530835.25245734898</v>
      </c>
      <c r="Q511" s="27">
        <v>160786.04152273899</v>
      </c>
      <c r="R511" s="59">
        <v>51.331127000000002</v>
      </c>
      <c r="S511" s="59">
        <v>-0.12341546</v>
      </c>
      <c r="T511" s="28">
        <v>6</v>
      </c>
      <c r="U511" s="28">
        <v>6</v>
      </c>
      <c r="V511" s="29">
        <v>40180</v>
      </c>
      <c r="W511" s="29" t="b">
        <f ca="1">IF(Stations[[#This Row],[Oysterised]]&lt;=TODAY(),TRUE,FALSE)</f>
        <v>1</v>
      </c>
      <c r="X511" s="28" t="s">
        <v>748</v>
      </c>
      <c r="Y511" s="30" t="s">
        <v>708</v>
      </c>
      <c r="Z511" s="30" t="s">
        <v>737</v>
      </c>
      <c r="AA511" s="30">
        <v>7804</v>
      </c>
      <c r="AB511" s="30">
        <v>780401</v>
      </c>
      <c r="AC511" s="190">
        <f>IF(COUNTIF(Stations[OSIArea],Stations[[#This Row],[OSIArea]])&gt;1,_xlfn.XLOOKUP(Stations[[#This Row],[OSIArea]],Stations[MasterASC],Stations[KiwiEntrance],0),0)</f>
        <v>0</v>
      </c>
      <c r="AD511" s="55"/>
      <c r="AE511" s="55">
        <v>7804</v>
      </c>
    </row>
    <row r="512" spans="1:31" ht="21.75" customHeight="1" x14ac:dyDescent="0.45">
      <c r="A512" s="38">
        <v>9486</v>
      </c>
      <c r="B512" s="20" t="s">
        <v>2968</v>
      </c>
      <c r="C512" s="31" t="s">
        <v>2969</v>
      </c>
      <c r="D512" s="22"/>
      <c r="E512" s="22"/>
      <c r="F512" s="22"/>
      <c r="G512" s="22" t="s">
        <v>2970</v>
      </c>
      <c r="H512" s="22"/>
      <c r="I512" s="23" t="s">
        <v>704</v>
      </c>
      <c r="J512" s="24" t="s">
        <v>705</v>
      </c>
      <c r="K512" s="23" t="s">
        <v>735</v>
      </c>
      <c r="L512" s="25" t="s">
        <v>2968</v>
      </c>
      <c r="M512" s="25" t="s">
        <v>2968</v>
      </c>
      <c r="N512" s="197" t="str">
        <f>_xlfn.XLOOKUP(Stations[[#This Row],[MasterNLC]],Table28[MNLC],Table28[Complex MASC],"")</f>
        <v/>
      </c>
      <c r="O512" s="27" t="s">
        <v>2971</v>
      </c>
      <c r="P512" s="27">
        <v>531905.22437378101</v>
      </c>
      <c r="Q512" s="27">
        <v>165673.515064165</v>
      </c>
      <c r="R512" s="59">
        <v>51.374806999999997</v>
      </c>
      <c r="S512" s="59">
        <v>-0.10625547</v>
      </c>
      <c r="T512" s="28">
        <v>0</v>
      </c>
      <c r="U512" s="28">
        <v>0</v>
      </c>
      <c r="V512" s="29">
        <v>37257</v>
      </c>
      <c r="W512" s="29" t="b">
        <f ca="1">IF(Stations[[#This Row],[Oysterised]]&lt;=TODAY(),TRUE,FALSE)</f>
        <v>1</v>
      </c>
      <c r="X512" s="28" t="s">
        <v>707</v>
      </c>
      <c r="Y512" s="30" t="s">
        <v>708</v>
      </c>
      <c r="Z512" s="30" t="s">
        <v>737</v>
      </c>
      <c r="AA512" s="30">
        <v>7706</v>
      </c>
      <c r="AB512" s="30">
        <v>770601</v>
      </c>
      <c r="AC512" s="190">
        <f>IF(COUNTIF(Stations[OSIArea],Stations[[#This Row],[OSIArea]])&gt;1,_xlfn.XLOOKUP(Stations[[#This Row],[OSIArea]],Stations[MasterASC],Stations[KiwiEntrance],0),0)</f>
        <v>0</v>
      </c>
      <c r="AD512" s="55"/>
      <c r="AE512" s="55">
        <v>7706</v>
      </c>
    </row>
    <row r="513" spans="1:31" ht="21.75" customHeight="1" x14ac:dyDescent="0.45">
      <c r="A513" s="38">
        <v>685</v>
      </c>
      <c r="B513" s="20" t="s">
        <v>2972</v>
      </c>
      <c r="C513" s="31" t="s">
        <v>2973</v>
      </c>
      <c r="D513" s="22" t="s">
        <v>2974</v>
      </c>
      <c r="E513" s="22" t="s">
        <v>2975</v>
      </c>
      <c r="F513" s="22"/>
      <c r="G513" s="22"/>
      <c r="H513" s="22"/>
      <c r="I513" s="23" t="s">
        <v>704</v>
      </c>
      <c r="J513" s="24" t="s">
        <v>720</v>
      </c>
      <c r="K513" s="23" t="s">
        <v>89</v>
      </c>
      <c r="L513" s="25" t="s">
        <v>2972</v>
      </c>
      <c r="M513" s="25" t="s">
        <v>2972</v>
      </c>
      <c r="N513" s="197" t="str">
        <f>_xlfn.XLOOKUP(Stations[[#This Row],[MasterNLC]],Table28[MNLC],Table28[Complex MASC],"")</f>
        <v/>
      </c>
      <c r="O513" s="27" t="s">
        <v>2976</v>
      </c>
      <c r="P513" s="27">
        <v>528675.93533535395</v>
      </c>
      <c r="Q513" s="27">
        <v>182151.40767956499</v>
      </c>
      <c r="R513" s="59">
        <v>51.523623999999998</v>
      </c>
      <c r="S513" s="59">
        <v>-0.14663493999999999</v>
      </c>
      <c r="T513" s="28">
        <v>1</v>
      </c>
      <c r="U513" s="28">
        <v>1</v>
      </c>
      <c r="V513" s="29">
        <v>37257</v>
      </c>
      <c r="W513" s="29" t="b">
        <f ca="1">IF(Stations[[#This Row],[Oysterised]]&lt;=TODAY(),TRUE,FALSE)</f>
        <v>1</v>
      </c>
      <c r="X513" s="28" t="s">
        <v>707</v>
      </c>
      <c r="Y513" s="30" t="s">
        <v>708</v>
      </c>
      <c r="Z513" s="30" t="s">
        <v>829</v>
      </c>
      <c r="AA513" s="30">
        <v>303</v>
      </c>
      <c r="AB513" s="30">
        <v>30301</v>
      </c>
      <c r="AC513" s="190">
        <f>IF(COUNTIF(Stations[OSIArea],Stations[[#This Row],[OSIArea]])&gt;1,_xlfn.XLOOKUP(Stations[[#This Row],[OSIArea]],Stations[MasterASC],Stations[KiwiEntrance],0),0)</f>
        <v>0</v>
      </c>
      <c r="AD513" s="55">
        <v>685</v>
      </c>
      <c r="AE513" s="55">
        <v>303</v>
      </c>
    </row>
    <row r="514" spans="1:31" ht="21.75" customHeight="1" x14ac:dyDescent="0.45">
      <c r="A514" s="38">
        <v>686</v>
      </c>
      <c r="B514" s="20" t="s">
        <v>2977</v>
      </c>
      <c r="C514" s="31" t="s">
        <v>2978</v>
      </c>
      <c r="D514" s="22" t="s">
        <v>2979</v>
      </c>
      <c r="E514" s="22" t="s">
        <v>2980</v>
      </c>
      <c r="F514" s="22"/>
      <c r="G514" s="22"/>
      <c r="H514" s="22" t="s">
        <v>2979</v>
      </c>
      <c r="I514" s="23" t="s">
        <v>864</v>
      </c>
      <c r="J514" s="24" t="s">
        <v>720</v>
      </c>
      <c r="K514" s="23" t="s">
        <v>884</v>
      </c>
      <c r="L514" s="25" t="s">
        <v>2977</v>
      </c>
      <c r="M514" s="25" t="s">
        <v>2977</v>
      </c>
      <c r="N514" s="197" t="str">
        <f>_xlfn.XLOOKUP(Stations[[#This Row],[MasterNLC]],Table28[MNLC],Table28[Complex MASC],"")</f>
        <v/>
      </c>
      <c r="O514" s="27" t="s">
        <v>2981</v>
      </c>
      <c r="P514" s="27">
        <v>518164.20180916402</v>
      </c>
      <c r="Q514" s="27">
        <v>175173.33413632499</v>
      </c>
      <c r="R514" s="59">
        <v>51.463203999999998</v>
      </c>
      <c r="S514" s="59">
        <v>-0.30041573999999999</v>
      </c>
      <c r="T514" s="28">
        <v>4</v>
      </c>
      <c r="U514" s="28">
        <v>4</v>
      </c>
      <c r="V514" s="29">
        <v>37257</v>
      </c>
      <c r="W514" s="29" t="b">
        <f ca="1">IF(Stations[[#This Row],[Oysterised]]&lt;=TODAY(),TRUE,FALSE)</f>
        <v>1</v>
      </c>
      <c r="X514" s="28" t="s">
        <v>707</v>
      </c>
      <c r="Y514" s="30" t="s">
        <v>708</v>
      </c>
      <c r="Z514" s="30" t="s">
        <v>886</v>
      </c>
      <c r="AA514" s="30">
        <v>7005</v>
      </c>
      <c r="AB514" s="30">
        <v>700501</v>
      </c>
      <c r="AC514" s="190">
        <f>IF(COUNTIF(Stations[OSIArea],Stations[[#This Row],[OSIArea]])&gt;1,_xlfn.XLOOKUP(Stations[[#This Row],[OSIArea]],Stations[MasterASC],Stations[KiwiEntrance],0),0)</f>
        <v>0</v>
      </c>
      <c r="AD514" s="55">
        <v>686</v>
      </c>
      <c r="AE514" s="55">
        <v>7005</v>
      </c>
    </row>
    <row r="515" spans="1:31" ht="21.75" customHeight="1" x14ac:dyDescent="0.45">
      <c r="A515" s="38">
        <v>687</v>
      </c>
      <c r="B515" s="20" t="s">
        <v>2982</v>
      </c>
      <c r="C515" s="31" t="s">
        <v>2983</v>
      </c>
      <c r="D515" s="22" t="s">
        <v>2984</v>
      </c>
      <c r="E515" s="22" t="s">
        <v>2985</v>
      </c>
      <c r="F515" s="22"/>
      <c r="G515" s="22"/>
      <c r="H515" s="22"/>
      <c r="I515" s="23" t="s">
        <v>713</v>
      </c>
      <c r="J515" s="24" t="s">
        <v>720</v>
      </c>
      <c r="K515" s="23" t="s">
        <v>89</v>
      </c>
      <c r="L515" s="25" t="s">
        <v>2982</v>
      </c>
      <c r="M515" s="25" t="s">
        <v>2982</v>
      </c>
      <c r="N515" s="197" t="str">
        <f>_xlfn.XLOOKUP(Stations[[#This Row],[MasterNLC]],Table28[MNLC],Table28[Complex MASC],"")</f>
        <v/>
      </c>
      <c r="O515" s="27" t="s">
        <v>2986</v>
      </c>
      <c r="P515" s="27">
        <v>505736.69869334297</v>
      </c>
      <c r="Q515" s="27">
        <v>194590.040573951</v>
      </c>
      <c r="R515" s="59">
        <v>51.640183999999998</v>
      </c>
      <c r="S515" s="59">
        <v>-0.47340019</v>
      </c>
      <c r="T515" s="28">
        <v>7</v>
      </c>
      <c r="U515" s="28">
        <v>7</v>
      </c>
      <c r="V515" s="29">
        <v>37257</v>
      </c>
      <c r="W515" s="29" t="b">
        <f ca="1">IF(Stations[[#This Row],[Oysterised]]&lt;=TODAY(),TRUE,FALSE)</f>
        <v>1</v>
      </c>
      <c r="X515" s="28" t="s">
        <v>707</v>
      </c>
      <c r="Y515" s="30" t="s">
        <v>908</v>
      </c>
      <c r="Z515" s="30" t="s">
        <v>1242</v>
      </c>
      <c r="AA515" s="30">
        <v>6106</v>
      </c>
      <c r="AB515" s="30">
        <v>610601</v>
      </c>
      <c r="AC515" s="190">
        <f>IF(COUNTIF(Stations[OSIArea],Stations[[#This Row],[OSIArea]])&gt;1,_xlfn.XLOOKUP(Stations[[#This Row],[OSIArea]],Stations[MasterASC],Stations[KiwiEntrance],0),0)</f>
        <v>0</v>
      </c>
      <c r="AD515" s="55">
        <v>687</v>
      </c>
      <c r="AE515" s="55">
        <v>6106</v>
      </c>
    </row>
    <row r="516" spans="1:31" ht="21.75" customHeight="1" x14ac:dyDescent="0.45">
      <c r="A516" s="38">
        <v>5432</v>
      </c>
      <c r="B516" s="20" t="s">
        <v>2987</v>
      </c>
      <c r="C516" s="31" t="s">
        <v>2988</v>
      </c>
      <c r="D516" s="22"/>
      <c r="E516" s="22"/>
      <c r="F516" s="22"/>
      <c r="G516" s="22"/>
      <c r="H516" s="22" t="s">
        <v>2989</v>
      </c>
      <c r="I516" s="23" t="s">
        <v>745</v>
      </c>
      <c r="J516" s="24"/>
      <c r="K516" s="23" t="s">
        <v>766</v>
      </c>
      <c r="L516" s="25" t="s">
        <v>2987</v>
      </c>
      <c r="M516" s="25" t="s">
        <v>2987</v>
      </c>
      <c r="N516" s="197" t="str">
        <f>_xlfn.XLOOKUP(Stations[[#This Row],[MasterNLC]],Table28[MNLC],Table28[Complex MASC],"")</f>
        <v/>
      </c>
      <c r="O516" s="27" t="s">
        <v>2990</v>
      </c>
      <c r="P516" s="27">
        <v>532481.61664973397</v>
      </c>
      <c r="Q516" s="27">
        <v>161029.590422896</v>
      </c>
      <c r="R516" s="59">
        <v>51.332939000000003</v>
      </c>
      <c r="S516" s="59">
        <v>-9.9698073999999998E-2</v>
      </c>
      <c r="T516" s="28">
        <v>6</v>
      </c>
      <c r="U516" s="28">
        <v>6</v>
      </c>
      <c r="V516" s="29">
        <v>40180</v>
      </c>
      <c r="W516" s="29" t="b">
        <f ca="1">IF(Stations[[#This Row],[Oysterised]]&lt;=TODAY(),TRUE,FALSE)</f>
        <v>1</v>
      </c>
      <c r="X516" s="28" t="s">
        <v>748</v>
      </c>
      <c r="Y516" s="30" t="s">
        <v>708</v>
      </c>
      <c r="Z516" s="30" t="s">
        <v>737</v>
      </c>
      <c r="AA516" s="30">
        <v>7805</v>
      </c>
      <c r="AB516" s="30">
        <v>780501</v>
      </c>
      <c r="AC516" s="190">
        <f>IF(COUNTIF(Stations[OSIArea],Stations[[#This Row],[OSIArea]])&gt;1,_xlfn.XLOOKUP(Stations[[#This Row],[OSIArea]],Stations[MasterASC],Stations[KiwiEntrance],0),0)</f>
        <v>0</v>
      </c>
      <c r="AD516" s="55"/>
      <c r="AE516" s="55">
        <v>7805</v>
      </c>
    </row>
    <row r="517" spans="1:31" ht="21.75" customHeight="1" x14ac:dyDescent="0.45">
      <c r="A517" s="38">
        <v>688</v>
      </c>
      <c r="B517" s="20" t="s">
        <v>2991</v>
      </c>
      <c r="C517" s="31" t="s">
        <v>2992</v>
      </c>
      <c r="D517" s="22" t="s">
        <v>2993</v>
      </c>
      <c r="E517" s="22" t="s">
        <v>2994</v>
      </c>
      <c r="F517" s="22"/>
      <c r="G517" s="22"/>
      <c r="H517" s="22"/>
      <c r="I517" s="23" t="s">
        <v>704</v>
      </c>
      <c r="J517" s="24" t="s">
        <v>705</v>
      </c>
      <c r="K517" s="23" t="s">
        <v>89</v>
      </c>
      <c r="L517" s="25" t="s">
        <v>2991</v>
      </c>
      <c r="M517" s="25" t="s">
        <v>2991</v>
      </c>
      <c r="N517" s="197" t="str">
        <f>_xlfn.XLOOKUP(Stations[[#This Row],[MasterNLC]],Table28[MNLC],Table28[Complex MASC],"")</f>
        <v/>
      </c>
      <c r="O517" s="27" t="s">
        <v>2995</v>
      </c>
      <c r="P517" s="27">
        <v>541592.85614045896</v>
      </c>
      <c r="Q517" s="27">
        <v>192895.33862593101</v>
      </c>
      <c r="R517" s="59">
        <v>51.617077999999999</v>
      </c>
      <c r="S517" s="59">
        <v>4.3757213000000003E-2</v>
      </c>
      <c r="T517" s="28">
        <v>4</v>
      </c>
      <c r="U517" s="28">
        <v>4</v>
      </c>
      <c r="V517" s="29">
        <v>37257</v>
      </c>
      <c r="W517" s="29" t="b">
        <f ca="1">IF(Stations[[#This Row],[Oysterised]]&lt;=TODAY(),TRUE,FALSE)</f>
        <v>1</v>
      </c>
      <c r="X517" s="28" t="s">
        <v>707</v>
      </c>
      <c r="Y517" s="30" t="s">
        <v>1099</v>
      </c>
      <c r="Z517" s="30" t="s">
        <v>1155</v>
      </c>
      <c r="AA517" s="30">
        <v>4705</v>
      </c>
      <c r="AB517" s="30">
        <v>470501</v>
      </c>
      <c r="AC517" s="190">
        <f>IF(COUNTIF(Stations[OSIArea],Stations[[#This Row],[OSIArea]])&gt;1,_xlfn.XLOOKUP(Stations[[#This Row],[OSIArea]],Stations[MasterASC],Stations[KiwiEntrance],0),0)</f>
        <v>0</v>
      </c>
      <c r="AD517" s="55">
        <v>688</v>
      </c>
      <c r="AE517" s="55">
        <v>4705</v>
      </c>
    </row>
    <row r="518" spans="1:31" ht="21.75" customHeight="1" x14ac:dyDescent="0.45">
      <c r="A518" s="38">
        <v>6886</v>
      </c>
      <c r="B518" s="20" t="s">
        <v>2996</v>
      </c>
      <c r="C518" s="31" t="s">
        <v>2997</v>
      </c>
      <c r="D518" s="22"/>
      <c r="E518" s="22"/>
      <c r="F518" s="22"/>
      <c r="G518" s="22"/>
      <c r="H518" s="22" t="s">
        <v>2998</v>
      </c>
      <c r="I518" s="23" t="s">
        <v>2018</v>
      </c>
      <c r="J518" s="24" t="s">
        <v>720</v>
      </c>
      <c r="K518" s="23" t="s">
        <v>714</v>
      </c>
      <c r="L518" s="25" t="s">
        <v>2996</v>
      </c>
      <c r="M518" s="25" t="s">
        <v>2996</v>
      </c>
      <c r="N518" s="197" t="str">
        <f>_xlfn.XLOOKUP(Stations[[#This Row],[MasterNLC]],Table28[MNLC],Table28[Complex MASC],"")</f>
        <v/>
      </c>
      <c r="O518" s="27" t="s">
        <v>2999</v>
      </c>
      <c r="P518" s="27">
        <v>551377.89634216996</v>
      </c>
      <c r="Q518" s="27">
        <v>188499.99074759099</v>
      </c>
      <c r="R518" s="59">
        <v>51.575046</v>
      </c>
      <c r="S518" s="59">
        <v>0.18308906999999999</v>
      </c>
      <c r="T518" s="28">
        <v>6</v>
      </c>
      <c r="U518" s="28">
        <v>6</v>
      </c>
      <c r="V518" s="29">
        <v>40180</v>
      </c>
      <c r="W518" s="29" t="b">
        <f ca="1">IF(Stations[[#This Row],[Oysterised]]&lt;=TODAY(),TRUE,FALSE)</f>
        <v>1</v>
      </c>
      <c r="X518" s="28" t="s">
        <v>707</v>
      </c>
      <c r="Y518" s="30" t="s">
        <v>708</v>
      </c>
      <c r="Z518" s="30" t="s">
        <v>1662</v>
      </c>
      <c r="AA518" s="30">
        <v>4303</v>
      </c>
      <c r="AB518" s="30">
        <v>430301</v>
      </c>
      <c r="AC518" s="190">
        <f>IF(COUNTIF(Stations[OSIArea],Stations[[#This Row],[OSIArea]])&gt;1,_xlfn.XLOOKUP(Stations[[#This Row],[OSIArea]],Stations[MasterASC],Stations[KiwiEntrance],0),0)</f>
        <v>0</v>
      </c>
      <c r="AD518" s="55">
        <v>6886</v>
      </c>
      <c r="AE518" s="55">
        <v>4303</v>
      </c>
    </row>
    <row r="519" spans="1:31" ht="21.75" customHeight="1" x14ac:dyDescent="0.45">
      <c r="A519" s="38">
        <v>1039</v>
      </c>
      <c r="B519" s="20" t="s">
        <v>3000</v>
      </c>
      <c r="C519" s="31" t="s">
        <v>3001</v>
      </c>
      <c r="D519" s="22"/>
      <c r="E519" s="22"/>
      <c r="F519" s="22"/>
      <c r="G519" s="22"/>
      <c r="H519" s="22" t="s">
        <v>3002</v>
      </c>
      <c r="I519" s="23" t="s">
        <v>704</v>
      </c>
      <c r="J519" s="24" t="s">
        <v>720</v>
      </c>
      <c r="K519" s="23" t="s">
        <v>92</v>
      </c>
      <c r="L519" s="25" t="s">
        <v>3000</v>
      </c>
      <c r="M519" s="25" t="s">
        <v>3000</v>
      </c>
      <c r="N519" s="197" t="str">
        <f>_xlfn.XLOOKUP(Stations[[#This Row],[MasterNLC]],Table28[MNLC],Table28[Complex MASC],"")</f>
        <v/>
      </c>
      <c r="O519" s="27" t="s">
        <v>3003</v>
      </c>
      <c r="P519" s="27">
        <v>535314.98113022104</v>
      </c>
      <c r="Q519" s="27">
        <v>179781.19052225101</v>
      </c>
      <c r="R519" s="59">
        <v>51.500776000000002</v>
      </c>
      <c r="S519" s="59">
        <v>-5.1906127000000003E-2</v>
      </c>
      <c r="T519" s="28">
        <v>2</v>
      </c>
      <c r="U519" s="28">
        <v>2</v>
      </c>
      <c r="V519" s="29">
        <v>39397</v>
      </c>
      <c r="W519" s="29" t="b">
        <f ca="1">IF(Stations[[#This Row],[Oysterised]]&lt;=TODAY(),TRUE,FALSE)</f>
        <v>1</v>
      </c>
      <c r="X519" s="28" t="s">
        <v>707</v>
      </c>
      <c r="Y519" s="30" t="s">
        <v>708</v>
      </c>
      <c r="Z519" s="30" t="s">
        <v>979</v>
      </c>
      <c r="AA519" s="30">
        <v>3602</v>
      </c>
      <c r="AB519" s="30">
        <v>360201</v>
      </c>
      <c r="AC519" s="190">
        <f>IF(COUNTIF(Stations[OSIArea],Stations[[#This Row],[OSIArea]])&gt;1,_xlfn.XLOOKUP(Stations[[#This Row],[OSIArea]],Stations[MasterASC],Stations[KiwiEntrance],0),0)</f>
        <v>0</v>
      </c>
      <c r="AD519" s="55">
        <v>1039</v>
      </c>
      <c r="AE519" s="55">
        <v>3602</v>
      </c>
    </row>
    <row r="520" spans="1:31" ht="21.75" customHeight="1" x14ac:dyDescent="0.45">
      <c r="A520" s="38">
        <v>890</v>
      </c>
      <c r="B520" s="20" t="s">
        <v>3004</v>
      </c>
      <c r="C520" s="21" t="s">
        <v>3005</v>
      </c>
      <c r="D520" s="22"/>
      <c r="E520" s="22"/>
      <c r="F520" s="22" t="s">
        <v>3006</v>
      </c>
      <c r="G520" s="22"/>
      <c r="H520" s="22"/>
      <c r="I520" s="23" t="s">
        <v>704</v>
      </c>
      <c r="J520" s="24" t="s">
        <v>705</v>
      </c>
      <c r="K520" s="23" t="s">
        <v>31</v>
      </c>
      <c r="L520" s="25" t="s">
        <v>3004</v>
      </c>
      <c r="M520" s="25" t="s">
        <v>3004</v>
      </c>
      <c r="N520" s="197" t="str">
        <f>_xlfn.XLOOKUP(Stations[[#This Row],[MasterNLC]],Table28[MNLC],Table28[Complex MASC],"")</f>
        <v/>
      </c>
      <c r="O520" s="27" t="s">
        <v>3007</v>
      </c>
      <c r="P520" s="27">
        <v>542078.34806925105</v>
      </c>
      <c r="Q520" s="27">
        <v>180813.38867820901</v>
      </c>
      <c r="R520" s="59">
        <v>51.508392000000001</v>
      </c>
      <c r="S520" s="59">
        <v>4.5878704999999999E-2</v>
      </c>
      <c r="T520" s="28">
        <v>3</v>
      </c>
      <c r="U520" s="28">
        <v>3</v>
      </c>
      <c r="V520" s="29">
        <v>37257</v>
      </c>
      <c r="W520" s="29" t="b">
        <f ca="1">IF(Stations[[#This Row],[Oysterised]]&lt;=TODAY(),TRUE,FALSE)</f>
        <v>1</v>
      </c>
      <c r="X520" s="28" t="s">
        <v>707</v>
      </c>
      <c r="Y520" s="30" t="s">
        <v>708</v>
      </c>
      <c r="Z520" s="30" t="s">
        <v>709</v>
      </c>
      <c r="AA520" s="30">
        <v>1010</v>
      </c>
      <c r="AB520" s="30">
        <v>101001</v>
      </c>
      <c r="AC520" s="190">
        <f>IF(COUNTIF(Stations[OSIArea],Stations[[#This Row],[OSIArea]])&gt;1,_xlfn.XLOOKUP(Stations[[#This Row],[OSIArea]],Stations[MasterASC],Stations[KiwiEntrance],0),0)</f>
        <v>0</v>
      </c>
      <c r="AD520" s="55">
        <v>890</v>
      </c>
      <c r="AE520" s="55">
        <v>1010</v>
      </c>
    </row>
    <row r="521" spans="1:31" ht="21.75" customHeight="1" x14ac:dyDescent="0.45">
      <c r="A521" s="38">
        <v>690</v>
      </c>
      <c r="B521" s="20" t="s">
        <v>3008</v>
      </c>
      <c r="C521" s="31" t="s">
        <v>3009</v>
      </c>
      <c r="D521" s="22" t="s">
        <v>3010</v>
      </c>
      <c r="E521" s="22" t="s">
        <v>3011</v>
      </c>
      <c r="F521" s="22"/>
      <c r="G521" s="22"/>
      <c r="H521" s="22"/>
      <c r="I521" s="23" t="s">
        <v>704</v>
      </c>
      <c r="J521" s="24" t="s">
        <v>720</v>
      </c>
      <c r="K521" s="23" t="s">
        <v>89</v>
      </c>
      <c r="L521" s="25" t="s">
        <v>3008</v>
      </c>
      <c r="M521" s="25" t="s">
        <v>3008</v>
      </c>
      <c r="N521" s="197" t="str">
        <f>_xlfn.XLOOKUP(Stations[[#This Row],[MasterNLC]],Table28[MNLC],Table28[Complex MASC],"")</f>
        <v/>
      </c>
      <c r="O521" s="27" t="s">
        <v>3012</v>
      </c>
      <c r="P521" s="27">
        <v>525857.71980015596</v>
      </c>
      <c r="Q521" s="27">
        <v>181568.34261473801</v>
      </c>
      <c r="R521" s="59">
        <v>51.519019</v>
      </c>
      <c r="S521" s="59">
        <v>-0.18744000999999999</v>
      </c>
      <c r="T521" s="28">
        <v>2</v>
      </c>
      <c r="U521" s="28">
        <v>2</v>
      </c>
      <c r="V521" s="29">
        <v>37257</v>
      </c>
      <c r="W521" s="29" t="b">
        <f ca="1">IF(Stations[[#This Row],[Oysterised]]&lt;=TODAY(),TRUE,FALSE)</f>
        <v>1</v>
      </c>
      <c r="X521" s="28" t="s">
        <v>707</v>
      </c>
      <c r="Y521" s="30" t="s">
        <v>708</v>
      </c>
      <c r="Z521" s="30" t="s">
        <v>829</v>
      </c>
      <c r="AA521" s="30">
        <v>605</v>
      </c>
      <c r="AB521" s="30">
        <v>60501</v>
      </c>
      <c r="AC521" s="190">
        <f>IF(COUNTIF(Stations[OSIArea],Stations[[#This Row],[OSIArea]])&gt;1,_xlfn.XLOOKUP(Stations[[#This Row],[OSIArea]],Stations[MasterASC],Stations[KiwiEntrance],0),0)</f>
        <v>0</v>
      </c>
      <c r="AD521" s="55">
        <v>690</v>
      </c>
      <c r="AE521" s="55">
        <v>605</v>
      </c>
    </row>
    <row r="522" spans="1:31" ht="21.75" customHeight="1" x14ac:dyDescent="0.45">
      <c r="A522" s="38">
        <v>886</v>
      </c>
      <c r="B522" s="20" t="s">
        <v>3013</v>
      </c>
      <c r="C522" s="21" t="s">
        <v>3014</v>
      </c>
      <c r="D522" s="22"/>
      <c r="E522" s="22"/>
      <c r="F522" s="22" t="s">
        <v>3015</v>
      </c>
      <c r="G522" s="22"/>
      <c r="H522" s="22"/>
      <c r="I522" s="23" t="s">
        <v>704</v>
      </c>
      <c r="J522" s="24" t="s">
        <v>705</v>
      </c>
      <c r="K522" s="23" t="s">
        <v>31</v>
      </c>
      <c r="L522" s="25" t="s">
        <v>3013</v>
      </c>
      <c r="M522" s="25" t="s">
        <v>3013</v>
      </c>
      <c r="N522" s="197" t="str">
        <f>_xlfn.XLOOKUP(Stations[[#This Row],[MasterNLC]],Table28[MNLC],Table28[Complex MASC],"")</f>
        <v/>
      </c>
      <c r="O522" s="27" t="s">
        <v>3016</v>
      </c>
      <c r="P522" s="27">
        <v>540113.17026878195</v>
      </c>
      <c r="Q522" s="27">
        <v>180837.55387354901</v>
      </c>
      <c r="R522" s="59">
        <v>51.509107</v>
      </c>
      <c r="S522" s="59">
        <v>1.7592999000000002E-2</v>
      </c>
      <c r="T522" s="28">
        <v>3</v>
      </c>
      <c r="U522" s="28">
        <v>3</v>
      </c>
      <c r="V522" s="29">
        <v>37257</v>
      </c>
      <c r="W522" s="29" t="b">
        <f ca="1">IF(Stations[[#This Row],[Oysterised]]&lt;=TODAY(),TRUE,FALSE)</f>
        <v>1</v>
      </c>
      <c r="X522" s="28" t="s">
        <v>707</v>
      </c>
      <c r="Y522" s="30" t="s">
        <v>708</v>
      </c>
      <c r="Z522" s="30" t="s">
        <v>709</v>
      </c>
      <c r="AA522" s="30">
        <v>1006</v>
      </c>
      <c r="AB522" s="30">
        <v>100601</v>
      </c>
      <c r="AC522" s="190">
        <f>IF(COUNTIF(Stations[OSIArea],Stations[[#This Row],[OSIArea]])&gt;1,_xlfn.XLOOKUP(Stations[[#This Row],[OSIArea]],Stations[MasterASC],Stations[KiwiEntrance],0),0)</f>
        <v>0</v>
      </c>
      <c r="AD522" s="55">
        <v>886</v>
      </c>
      <c r="AE522" s="55">
        <v>1006</v>
      </c>
    </row>
    <row r="523" spans="1:31" ht="21.75" customHeight="1" x14ac:dyDescent="0.45">
      <c r="A523" s="38">
        <v>691</v>
      </c>
      <c r="B523" s="20" t="s">
        <v>3017</v>
      </c>
      <c r="C523" s="31" t="s">
        <v>3018</v>
      </c>
      <c r="D523" s="22" t="s">
        <v>3019</v>
      </c>
      <c r="E523" s="22" t="s">
        <v>3020</v>
      </c>
      <c r="F523" s="22"/>
      <c r="G523" s="22"/>
      <c r="H523" s="22"/>
      <c r="I523" s="23" t="s">
        <v>704</v>
      </c>
      <c r="J523" s="24" t="s">
        <v>720</v>
      </c>
      <c r="K523" s="23" t="s">
        <v>89</v>
      </c>
      <c r="L523" s="25" t="s">
        <v>3017</v>
      </c>
      <c r="M523" s="25" t="s">
        <v>3017</v>
      </c>
      <c r="N523" s="197" t="str">
        <f>_xlfn.XLOOKUP(Stations[[#This Row],[MasterNLC]],Table28[MNLC],Table28[Complex MASC],"")</f>
        <v/>
      </c>
      <c r="O523" s="27" t="s">
        <v>3021</v>
      </c>
      <c r="P523" s="27">
        <v>509504.71012708597</v>
      </c>
      <c r="Q523" s="27">
        <v>187017.478565261</v>
      </c>
      <c r="R523" s="59">
        <v>51.571398000000002</v>
      </c>
      <c r="S523" s="59">
        <v>-0.42133348999999998</v>
      </c>
      <c r="T523" s="28">
        <v>6</v>
      </c>
      <c r="U523" s="28">
        <v>6</v>
      </c>
      <c r="V523" s="29">
        <v>37257</v>
      </c>
      <c r="W523" s="29" t="b">
        <f ca="1">IF(Stations[[#This Row],[Oysterised]]&lt;=TODAY(),TRUE,FALSE)</f>
        <v>1</v>
      </c>
      <c r="X523" s="28" t="s">
        <v>707</v>
      </c>
      <c r="Y523" s="30" t="s">
        <v>708</v>
      </c>
      <c r="Z523" s="30" t="s">
        <v>1625</v>
      </c>
      <c r="AA523" s="30">
        <v>6704</v>
      </c>
      <c r="AB523" s="30">
        <v>670401</v>
      </c>
      <c r="AC523" s="190">
        <f>IF(COUNTIF(Stations[OSIArea],Stations[[#This Row],[OSIArea]])&gt;1,_xlfn.XLOOKUP(Stations[[#This Row],[OSIArea]],Stations[MasterASC],Stations[KiwiEntrance],0),0)</f>
        <v>0</v>
      </c>
      <c r="AD523" s="55">
        <v>691</v>
      </c>
      <c r="AE523" s="55">
        <v>6704</v>
      </c>
    </row>
    <row r="524" spans="1:31" ht="21.75" customHeight="1" x14ac:dyDescent="0.45">
      <c r="A524" s="38">
        <v>692</v>
      </c>
      <c r="B524" s="20" t="s">
        <v>3022</v>
      </c>
      <c r="C524" s="31" t="s">
        <v>3023</v>
      </c>
      <c r="D524" s="22" t="s">
        <v>3024</v>
      </c>
      <c r="E524" s="22" t="s">
        <v>3025</v>
      </c>
      <c r="F524" s="22"/>
      <c r="G524" s="22"/>
      <c r="H524" s="22"/>
      <c r="I524" s="23" t="s">
        <v>704</v>
      </c>
      <c r="J524" s="24" t="s">
        <v>720</v>
      </c>
      <c r="K524" s="23" t="s">
        <v>89</v>
      </c>
      <c r="L524" s="25" t="s">
        <v>3022</v>
      </c>
      <c r="M524" s="25" t="s">
        <v>3022</v>
      </c>
      <c r="N524" s="197" t="str">
        <f>_xlfn.XLOOKUP(Stations[[#This Row],[MasterNLC]],Table28[MNLC],Table28[Complex MASC],"")</f>
        <v/>
      </c>
      <c r="O524" s="27" t="s">
        <v>3026</v>
      </c>
      <c r="P524" s="27">
        <v>510284.7999026</v>
      </c>
      <c r="Q524" s="27">
        <v>185836.266784326</v>
      </c>
      <c r="R524" s="59">
        <v>51.560631999999998</v>
      </c>
      <c r="S524" s="59">
        <v>-0.41045362000000002</v>
      </c>
      <c r="T524" s="28">
        <v>5</v>
      </c>
      <c r="U524" s="28">
        <v>5</v>
      </c>
      <c r="V524" s="29">
        <v>37257</v>
      </c>
      <c r="W524" s="29" t="b">
        <f ca="1">IF(Stations[[#This Row],[Oysterised]]&lt;=TODAY(),TRUE,FALSE)</f>
        <v>1</v>
      </c>
      <c r="X524" s="28" t="s">
        <v>707</v>
      </c>
      <c r="Y524" s="30" t="s">
        <v>708</v>
      </c>
      <c r="Z524" s="30" t="s">
        <v>1625</v>
      </c>
      <c r="AA524" s="30">
        <v>6709</v>
      </c>
      <c r="AB524" s="30">
        <v>670901</v>
      </c>
      <c r="AC524" s="190">
        <f>IF(COUNTIF(Stations[OSIArea],Stations[[#This Row],[OSIArea]])&gt;1,_xlfn.XLOOKUP(Stations[[#This Row],[OSIArea]],Stations[MasterASC],Stations[KiwiEntrance],0),0)</f>
        <v>0</v>
      </c>
      <c r="AD524" s="55">
        <v>692</v>
      </c>
      <c r="AE524" s="55">
        <v>6709</v>
      </c>
    </row>
    <row r="525" spans="1:31" ht="21.75" customHeight="1" x14ac:dyDescent="0.45">
      <c r="A525" s="38">
        <v>693</v>
      </c>
      <c r="B525" s="20" t="s">
        <v>3027</v>
      </c>
      <c r="C525" s="31" t="s">
        <v>3028</v>
      </c>
      <c r="D525" s="22" t="s">
        <v>3029</v>
      </c>
      <c r="E525" s="22" t="s">
        <v>3030</v>
      </c>
      <c r="F525" s="22"/>
      <c r="G525" s="22"/>
      <c r="H525" s="22"/>
      <c r="I525" s="23" t="s">
        <v>704</v>
      </c>
      <c r="J525" s="24" t="s">
        <v>720</v>
      </c>
      <c r="K525" s="23" t="s">
        <v>89</v>
      </c>
      <c r="L525" s="25" t="s">
        <v>3027</v>
      </c>
      <c r="M525" s="25" t="s">
        <v>3027</v>
      </c>
      <c r="N525" s="197" t="str">
        <f>_xlfn.XLOOKUP(Stations[[#This Row],[MasterNLC]],Table28[MNLC],Table28[Complex MASC],"")</f>
        <v/>
      </c>
      <c r="O525" s="27" t="s">
        <v>3031</v>
      </c>
      <c r="P525" s="27">
        <v>510160.86476773297</v>
      </c>
      <c r="Q525" s="27">
        <v>187253.61673431299</v>
      </c>
      <c r="R525" s="59">
        <v>51.573400999999997</v>
      </c>
      <c r="S525" s="59">
        <v>-0.41179766000000001</v>
      </c>
      <c r="T525" s="28">
        <v>6</v>
      </c>
      <c r="U525" s="28">
        <v>6</v>
      </c>
      <c r="V525" s="29">
        <v>37257</v>
      </c>
      <c r="W525" s="29" t="b">
        <f ca="1">IF(Stations[[#This Row],[Oysterised]]&lt;=TODAY(),TRUE,FALSE)</f>
        <v>1</v>
      </c>
      <c r="X525" s="28" t="s">
        <v>707</v>
      </c>
      <c r="Y525" s="30" t="s">
        <v>708</v>
      </c>
      <c r="Z525" s="30" t="s">
        <v>1625</v>
      </c>
      <c r="AA525" s="30">
        <v>6703</v>
      </c>
      <c r="AB525" s="30">
        <v>670301</v>
      </c>
      <c r="AC525" s="190">
        <f>IF(COUNTIF(Stations[OSIArea],Stations[[#This Row],[OSIArea]])&gt;1,_xlfn.XLOOKUP(Stations[[#This Row],[OSIArea]],Stations[MasterASC],Stations[KiwiEntrance],0),0)</f>
        <v>0</v>
      </c>
      <c r="AD525" s="55">
        <v>693</v>
      </c>
      <c r="AE525" s="55">
        <v>6703</v>
      </c>
    </row>
    <row r="526" spans="1:31" ht="21.75" customHeight="1" x14ac:dyDescent="0.45">
      <c r="A526" s="38">
        <v>694</v>
      </c>
      <c r="B526" s="20" t="s">
        <v>3032</v>
      </c>
      <c r="C526" s="31" t="s">
        <v>3033</v>
      </c>
      <c r="D526" s="22" t="s">
        <v>3034</v>
      </c>
      <c r="E526" s="22" t="s">
        <v>3035</v>
      </c>
      <c r="F526" s="22"/>
      <c r="G526" s="22"/>
      <c r="H526" s="22"/>
      <c r="I526" s="23" t="s">
        <v>704</v>
      </c>
      <c r="J526" s="24" t="s">
        <v>720</v>
      </c>
      <c r="K526" s="23" t="s">
        <v>89</v>
      </c>
      <c r="L526" s="25" t="s">
        <v>3032</v>
      </c>
      <c r="M526" s="25" t="s">
        <v>3032</v>
      </c>
      <c r="N526" s="197" t="str">
        <f>_xlfn.XLOOKUP(Stations[[#This Row],[MasterNLC]],Table28[MNLC],Table28[Complex MASC],"")</f>
        <v/>
      </c>
      <c r="O526" s="27" t="s">
        <v>3036</v>
      </c>
      <c r="P526" s="27">
        <v>530230.02091498103</v>
      </c>
      <c r="Q526" s="27">
        <v>182112.34710662899</v>
      </c>
      <c r="R526" s="59">
        <v>51.522917999999997</v>
      </c>
      <c r="S526" s="59">
        <v>-0.12426255999999999</v>
      </c>
      <c r="T526" s="28">
        <v>1</v>
      </c>
      <c r="U526" s="28">
        <v>1</v>
      </c>
      <c r="V526" s="29">
        <v>37257</v>
      </c>
      <c r="W526" s="29" t="b">
        <f ca="1">IF(Stations[[#This Row],[Oysterised]]&lt;=TODAY(),TRUE,FALSE)</f>
        <v>1</v>
      </c>
      <c r="X526" s="28" t="s">
        <v>707</v>
      </c>
      <c r="Y526" s="30" t="s">
        <v>708</v>
      </c>
      <c r="Z526" s="30" t="s">
        <v>969</v>
      </c>
      <c r="AA526" s="30">
        <v>2103</v>
      </c>
      <c r="AB526" s="30">
        <v>210301</v>
      </c>
      <c r="AC526" s="190">
        <f>IF(COUNTIF(Stations[OSIArea],Stations[[#This Row],[OSIArea]])&gt;1,_xlfn.XLOOKUP(Stations[[#This Row],[OSIArea]],Stations[MasterASC],Stations[KiwiEntrance],0),0)</f>
        <v>0</v>
      </c>
      <c r="AD526" s="55">
        <v>694</v>
      </c>
      <c r="AE526" s="55">
        <v>2103</v>
      </c>
    </row>
    <row r="527" spans="1:31" ht="21.75" customHeight="1" x14ac:dyDescent="0.45">
      <c r="A527" s="38">
        <v>6820</v>
      </c>
      <c r="B527" s="20" t="s">
        <v>3037</v>
      </c>
      <c r="C527" s="31" t="s">
        <v>3038</v>
      </c>
      <c r="D527" s="22"/>
      <c r="E527" s="22"/>
      <c r="F527" s="22"/>
      <c r="G527" s="22"/>
      <c r="H527" s="22" t="s">
        <v>3039</v>
      </c>
      <c r="I527" s="23" t="s">
        <v>745</v>
      </c>
      <c r="J527" s="24"/>
      <c r="K527" s="23" t="s">
        <v>1103</v>
      </c>
      <c r="L527" s="25" t="s">
        <v>3037</v>
      </c>
      <c r="M527" s="25" t="s">
        <v>3037</v>
      </c>
      <c r="N527" s="197" t="str">
        <f>_xlfn.XLOOKUP(Stations[[#This Row],[MasterNLC]],Table28[MNLC],Table28[Complex MASC],"")</f>
        <v/>
      </c>
      <c r="O527" s="27" t="s">
        <v>3040</v>
      </c>
      <c r="P527" s="27">
        <v>538481.35211084096</v>
      </c>
      <c r="Q527" s="27">
        <v>209756.18225216001</v>
      </c>
      <c r="R527" s="59">
        <v>51.769359000000001</v>
      </c>
      <c r="S527" s="59">
        <v>5.524401E-3</v>
      </c>
      <c r="T527" s="28">
        <v>11</v>
      </c>
      <c r="U527" s="28">
        <v>11</v>
      </c>
      <c r="V527" s="29">
        <v>40180</v>
      </c>
      <c r="W527" s="29" t="b">
        <f ca="1">IF(Stations[[#This Row],[Oysterised]]&lt;=TODAY(),TRUE,FALSE)</f>
        <v>1</v>
      </c>
      <c r="X527" s="28" t="s">
        <v>748</v>
      </c>
      <c r="Y527" s="30" t="s">
        <v>908</v>
      </c>
      <c r="Z527" s="30" t="s">
        <v>1144</v>
      </c>
      <c r="AA527" s="30">
        <v>9977</v>
      </c>
      <c r="AB527" s="30">
        <v>997701</v>
      </c>
      <c r="AC527" s="190">
        <f>IF(COUNTIF(Stations[OSIArea],Stations[[#This Row],[OSIArea]])&gt;1,_xlfn.XLOOKUP(Stations[[#This Row],[OSIArea]],Stations[MasterASC],Stations[KiwiEntrance],0),0)</f>
        <v>0</v>
      </c>
      <c r="AD527" s="55"/>
      <c r="AE527" s="55">
        <v>9977</v>
      </c>
    </row>
    <row r="528" spans="1:31" ht="21.75" customHeight="1" x14ac:dyDescent="0.45">
      <c r="A528" s="38">
        <v>5380</v>
      </c>
      <c r="B528" s="20" t="s">
        <v>3041</v>
      </c>
      <c r="C528" s="31" t="s">
        <v>3042</v>
      </c>
      <c r="D528" s="22"/>
      <c r="E528" s="22"/>
      <c r="F528" s="22"/>
      <c r="G528" s="22"/>
      <c r="H528" s="22" t="s">
        <v>3043</v>
      </c>
      <c r="I528" s="23" t="s">
        <v>745</v>
      </c>
      <c r="J528" s="24"/>
      <c r="K528" s="23" t="s">
        <v>766</v>
      </c>
      <c r="L528" s="25" t="s">
        <v>3041</v>
      </c>
      <c r="M528" s="25" t="s">
        <v>3041</v>
      </c>
      <c r="N528" s="197" t="str">
        <f>_xlfn.XLOOKUP(Stations[[#This Row],[MasterNLC]],Table28[MNLC],Table28[Complex MASC],"")</f>
        <v/>
      </c>
      <c r="O528" s="27" t="s">
        <v>3044</v>
      </c>
      <c r="P528" s="27">
        <v>528487.19946272904</v>
      </c>
      <c r="Q528" s="27">
        <v>146334.80599119299</v>
      </c>
      <c r="R528" s="59">
        <v>51.201788000000001</v>
      </c>
      <c r="S528" s="59">
        <v>-0.16228711000000001</v>
      </c>
      <c r="T528" s="28">
        <v>13</v>
      </c>
      <c r="U528" s="28">
        <v>13</v>
      </c>
      <c r="V528" s="29">
        <v>40180</v>
      </c>
      <c r="W528" s="29" t="b">
        <f ca="1">IF(Stations[[#This Row],[Oysterised]]&lt;=TODAY(),TRUE,FALSE)</f>
        <v>1</v>
      </c>
      <c r="X528" s="28" t="s">
        <v>748</v>
      </c>
      <c r="Y528" s="30" t="s">
        <v>850</v>
      </c>
      <c r="Z528" s="30" t="s">
        <v>851</v>
      </c>
      <c r="AA528" s="30">
        <v>9145</v>
      </c>
      <c r="AB528" s="30">
        <v>914501</v>
      </c>
      <c r="AC528" s="190">
        <f>IF(COUNTIF(Stations[OSIArea],Stations[[#This Row],[OSIArea]])&gt;1,_xlfn.XLOOKUP(Stations[[#This Row],[OSIArea]],Stations[MasterASC],Stations[KiwiEntrance],0),0)</f>
        <v>0</v>
      </c>
      <c r="AD528" s="55"/>
      <c r="AE528" s="55">
        <v>9145</v>
      </c>
    </row>
    <row r="529" spans="1:31" ht="21.75" customHeight="1" x14ac:dyDescent="0.45">
      <c r="A529" s="38">
        <v>5433</v>
      </c>
      <c r="B529" s="20" t="s">
        <v>3045</v>
      </c>
      <c r="C529" s="31" t="s">
        <v>3046</v>
      </c>
      <c r="D529" s="22"/>
      <c r="E529" s="22"/>
      <c r="F529" s="22"/>
      <c r="G529" s="22"/>
      <c r="H529" s="22" t="s">
        <v>3047</v>
      </c>
      <c r="I529" s="23" t="s">
        <v>745</v>
      </c>
      <c r="J529" s="24"/>
      <c r="K529" s="23" t="s">
        <v>766</v>
      </c>
      <c r="L529" s="25" t="s">
        <v>3045</v>
      </c>
      <c r="M529" s="25" t="s">
        <v>3045</v>
      </c>
      <c r="N529" s="197" t="str">
        <f>_xlfn.XLOOKUP(Stations[[#This Row],[MasterNLC]],Table28[MNLC],Table28[Complex MASC],"")</f>
        <v/>
      </c>
      <c r="O529" s="27" t="s">
        <v>3048</v>
      </c>
      <c r="P529" s="27">
        <v>532871.95180160098</v>
      </c>
      <c r="Q529" s="27">
        <v>162759.89647935799</v>
      </c>
      <c r="R529" s="59">
        <v>51.348394999999996</v>
      </c>
      <c r="S529" s="59">
        <v>-9.3458195999999993E-2</v>
      </c>
      <c r="T529" s="28">
        <v>6</v>
      </c>
      <c r="U529" s="28">
        <v>6</v>
      </c>
      <c r="V529" s="29">
        <v>40180</v>
      </c>
      <c r="W529" s="29" t="b">
        <f ca="1">IF(Stations[[#This Row],[Oysterised]]&lt;=TODAY(),TRUE,FALSE)</f>
        <v>1</v>
      </c>
      <c r="X529" s="28" t="s">
        <v>748</v>
      </c>
      <c r="Y529" s="30" t="s">
        <v>708</v>
      </c>
      <c r="Z529" s="30" t="s">
        <v>737</v>
      </c>
      <c r="AA529" s="30">
        <v>7802</v>
      </c>
      <c r="AB529" s="30">
        <v>780201</v>
      </c>
      <c r="AC529" s="190">
        <f>IF(COUNTIF(Stations[OSIArea],Stations[[#This Row],[OSIArea]])&gt;1,_xlfn.XLOOKUP(Stations[[#This Row],[OSIArea]],Stations[MasterASC],Stations[KiwiEntrance],0),0)</f>
        <v>0</v>
      </c>
      <c r="AD529" s="55"/>
      <c r="AE529" s="55">
        <v>7802</v>
      </c>
    </row>
    <row r="530" spans="1:31" ht="21.75" customHeight="1" x14ac:dyDescent="0.45">
      <c r="A530" s="38">
        <v>9487</v>
      </c>
      <c r="B530" s="20" t="s">
        <v>3049</v>
      </c>
      <c r="C530" s="31" t="s">
        <v>3050</v>
      </c>
      <c r="D530" s="22"/>
      <c r="E530" s="22"/>
      <c r="F530" s="22"/>
      <c r="G530" s="22" t="s">
        <v>3051</v>
      </c>
      <c r="H530" s="22"/>
      <c r="I530" s="23" t="s">
        <v>704</v>
      </c>
      <c r="J530" s="24" t="s">
        <v>705</v>
      </c>
      <c r="K530" s="23" t="s">
        <v>735</v>
      </c>
      <c r="L530" s="25" t="s">
        <v>3049</v>
      </c>
      <c r="M530" s="25" t="s">
        <v>3049</v>
      </c>
      <c r="N530" s="197" t="str">
        <f>_xlfn.XLOOKUP(Stations[[#This Row],[MasterNLC]],Table28[MNLC],Table28[Complex MASC],"")</f>
        <v/>
      </c>
      <c r="O530" s="27" t="s">
        <v>3052</v>
      </c>
      <c r="P530" s="27">
        <v>533888.64462697203</v>
      </c>
      <c r="Q530" s="27">
        <v>165743.12103208099</v>
      </c>
      <c r="R530" s="59">
        <v>51.374963999999999</v>
      </c>
      <c r="S530" s="59">
        <v>-7.7741668999999999E-2</v>
      </c>
      <c r="T530" s="28">
        <v>0</v>
      </c>
      <c r="U530" s="28">
        <v>0</v>
      </c>
      <c r="V530" s="29">
        <v>37257</v>
      </c>
      <c r="W530" s="29" t="b">
        <f ca="1">IF(Stations[[#This Row],[Oysterised]]&lt;=TODAY(),TRUE,FALSE)</f>
        <v>1</v>
      </c>
      <c r="X530" s="28" t="s">
        <v>707</v>
      </c>
      <c r="Y530" s="30" t="s">
        <v>708</v>
      </c>
      <c r="Z530" s="30" t="s">
        <v>737</v>
      </c>
      <c r="AA530" s="30">
        <v>7709</v>
      </c>
      <c r="AB530" s="30">
        <v>770901</v>
      </c>
      <c r="AC530" s="190">
        <f>IF(COUNTIF(Stations[OSIArea],Stations[[#This Row],[OSIArea]])&gt;1,_xlfn.XLOOKUP(Stations[[#This Row],[OSIArea]],Stations[MasterASC],Stations[KiwiEntrance],0),0)</f>
        <v>0</v>
      </c>
      <c r="AD530" s="55"/>
      <c r="AE530" s="55">
        <v>7709</v>
      </c>
    </row>
    <row r="531" spans="1:31" ht="21.75" customHeight="1" x14ac:dyDescent="0.45">
      <c r="A531" s="38">
        <v>3061</v>
      </c>
      <c r="B531" s="20" t="s">
        <v>3053</v>
      </c>
      <c r="C531" s="53" t="s">
        <v>3054</v>
      </c>
      <c r="D531" s="22"/>
      <c r="E531" s="22"/>
      <c r="F531" s="22"/>
      <c r="G531" s="22"/>
      <c r="H531" s="22" t="s">
        <v>3055</v>
      </c>
      <c r="I531" s="23" t="s">
        <v>745</v>
      </c>
      <c r="J531" s="24"/>
      <c r="K531" s="23" t="s">
        <v>917</v>
      </c>
      <c r="L531" s="50" t="str">
        <f>Stations[[#This Row],[MasterASC]]</f>
        <v>SRGr</v>
      </c>
      <c r="M531" s="50" t="str">
        <f>Stations[[#This Row],[MasterASC]]</f>
        <v>SRGr</v>
      </c>
      <c r="N531" s="197" t="str">
        <f>_xlfn.XLOOKUP(Stations[[#This Row],[MasterNLC]],Table28[MNLC],Table28[Complex MASC],"")</f>
        <v/>
      </c>
      <c r="O531" s="26"/>
      <c r="P531" s="27">
        <v>496514</v>
      </c>
      <c r="Q531" s="27">
        <v>191019</v>
      </c>
      <c r="R531" s="59">
        <v>51.61</v>
      </c>
      <c r="S531" s="59">
        <v>-0.60799999999999998</v>
      </c>
      <c r="T531" s="28">
        <v>99</v>
      </c>
      <c r="U531" s="28">
        <v>99</v>
      </c>
      <c r="V531" s="29">
        <v>45473</v>
      </c>
      <c r="W531" s="29" t="b">
        <f ca="1">IF(Stations[[#This Row],[Oysterised]]&lt;=TODAY(),TRUE,FALSE)</f>
        <v>1</v>
      </c>
      <c r="X531" s="28" t="b">
        <v>0</v>
      </c>
      <c r="Y531" s="30" t="s">
        <v>784</v>
      </c>
      <c r="Z531" s="30"/>
      <c r="AA531" s="30">
        <f>Stations[[#This Row],[RailplanStem]]</f>
        <v>8926</v>
      </c>
      <c r="AB531" s="30">
        <f>Stations[[#This Row],[KiwiStem]]*100+1</f>
        <v>892601</v>
      </c>
      <c r="AC531" s="190">
        <f>IF(COUNTIF(Stations[OSIArea],Stations[[#This Row],[OSIArea]])&gt;1,_xlfn.XLOOKUP(Stations[[#This Row],[OSIArea]],Stations[MasterASC],Stations[KiwiEntrance],0),0)</f>
        <v>0</v>
      </c>
      <c r="AD531" s="55"/>
      <c r="AE531" s="55">
        <v>8926</v>
      </c>
    </row>
    <row r="532" spans="1:31" ht="21.75" customHeight="1" x14ac:dyDescent="0.45">
      <c r="A532" s="38">
        <v>5434</v>
      </c>
      <c r="B532" s="20" t="s">
        <v>3056</v>
      </c>
      <c r="C532" s="31" t="s">
        <v>3057</v>
      </c>
      <c r="D532" s="22"/>
      <c r="E532" s="22"/>
      <c r="F532" s="22"/>
      <c r="G532" s="22"/>
      <c r="H532" s="22" t="s">
        <v>3058</v>
      </c>
      <c r="I532" s="23" t="s">
        <v>745</v>
      </c>
      <c r="J532" s="24"/>
      <c r="K532" s="23" t="s">
        <v>766</v>
      </c>
      <c r="L532" s="25" t="s">
        <v>3056</v>
      </c>
      <c r="M532" s="25" t="s">
        <v>3056</v>
      </c>
      <c r="N532" s="197" t="str">
        <f>_xlfn.XLOOKUP(Stations[[#This Row],[MasterNLC]],Table28[MNLC],Table28[Complex MASC],"")</f>
        <v/>
      </c>
      <c r="O532" s="27" t="s">
        <v>3059</v>
      </c>
      <c r="P532" s="27">
        <v>533079.554848606</v>
      </c>
      <c r="Q532" s="27">
        <v>167641.36759641799</v>
      </c>
      <c r="R532" s="59">
        <v>51.392209999999999</v>
      </c>
      <c r="S532" s="59">
        <v>-8.8647469000000007E-2</v>
      </c>
      <c r="T532" s="28">
        <v>4</v>
      </c>
      <c r="U532" s="28">
        <v>4</v>
      </c>
      <c r="V532" s="29">
        <v>40180</v>
      </c>
      <c r="W532" s="29" t="b">
        <f ca="1">IF(Stations[[#This Row],[Oysterised]]&lt;=TODAY(),TRUE,FALSE)</f>
        <v>1</v>
      </c>
      <c r="X532" s="28" t="s">
        <v>748</v>
      </c>
      <c r="Y532" s="30" t="s">
        <v>708</v>
      </c>
      <c r="Z532" s="30" t="s">
        <v>737</v>
      </c>
      <c r="AA532" s="30">
        <v>7605</v>
      </c>
      <c r="AB532" s="30">
        <v>760501</v>
      </c>
      <c r="AC532" s="190">
        <f>IF(COUNTIF(Stations[OSIArea],Stations[[#This Row],[OSIArea]])&gt;1,_xlfn.XLOOKUP(Stations[[#This Row],[OSIArea]],Stations[MasterASC],Stations[KiwiEntrance],0),0)</f>
        <v>0</v>
      </c>
      <c r="AD532" s="55"/>
      <c r="AE532" s="55">
        <v>7605</v>
      </c>
    </row>
    <row r="533" spans="1:31" ht="21.75" customHeight="1" x14ac:dyDescent="0.45">
      <c r="A533" s="38">
        <v>6893</v>
      </c>
      <c r="B533" s="20" t="s">
        <v>3060</v>
      </c>
      <c r="C533" s="31" t="s">
        <v>3061</v>
      </c>
      <c r="D533" s="22"/>
      <c r="E533" s="22"/>
      <c r="F533" s="22"/>
      <c r="G533" s="22"/>
      <c r="H533" s="22" t="s">
        <v>3062</v>
      </c>
      <c r="I533" s="23" t="s">
        <v>704</v>
      </c>
      <c r="J533" s="24" t="s">
        <v>720</v>
      </c>
      <c r="K533" s="23" t="s">
        <v>714</v>
      </c>
      <c r="L533" s="25" t="s">
        <v>3060</v>
      </c>
      <c r="M533" s="25" t="s">
        <v>3060</v>
      </c>
      <c r="N533" s="197" t="str">
        <f>_xlfn.XLOOKUP(Stations[[#This Row],[MasterNLC]],Table28[MNLC],Table28[Complex MASC],"")</f>
        <v/>
      </c>
      <c r="O533" s="27" t="s">
        <v>3063</v>
      </c>
      <c r="P533" s="27">
        <v>545440.20915254205</v>
      </c>
      <c r="Q533" s="27">
        <v>187086.36110450499</v>
      </c>
      <c r="R533" s="59">
        <v>51.563903000000003</v>
      </c>
      <c r="S533" s="59">
        <v>9.6878109000000004E-2</v>
      </c>
      <c r="T533" s="28">
        <v>4</v>
      </c>
      <c r="U533" s="28">
        <v>4</v>
      </c>
      <c r="V533" s="29">
        <v>40180</v>
      </c>
      <c r="W533" s="29" t="b">
        <f ca="1">IF(Stations[[#This Row],[Oysterised]]&lt;=TODAY(),TRUE,FALSE)</f>
        <v>1</v>
      </c>
      <c r="X533" s="28" t="s">
        <v>707</v>
      </c>
      <c r="Y533" s="30" t="s">
        <v>708</v>
      </c>
      <c r="Z533" s="30" t="s">
        <v>876</v>
      </c>
      <c r="AA533" s="30">
        <v>4506</v>
      </c>
      <c r="AB533" s="30">
        <v>450601</v>
      </c>
      <c r="AC533" s="190">
        <f>IF(COUNTIF(Stations[OSIArea],Stations[[#This Row],[OSIArea]])&gt;1,_xlfn.XLOOKUP(Stations[[#This Row],[OSIArea]],Stations[MasterASC],Stations[KiwiEntrance],0),0)</f>
        <v>0</v>
      </c>
      <c r="AD533" s="55"/>
      <c r="AE533" s="55">
        <v>4506</v>
      </c>
    </row>
    <row r="534" spans="1:31" ht="21.75" customHeight="1" x14ac:dyDescent="0.45">
      <c r="A534" s="38">
        <v>698</v>
      </c>
      <c r="B534" s="20" t="s">
        <v>3064</v>
      </c>
      <c r="C534" s="31" t="s">
        <v>3065</v>
      </c>
      <c r="D534" s="22" t="s">
        <v>3066</v>
      </c>
      <c r="E534" s="22" t="s">
        <v>3067</v>
      </c>
      <c r="F534" s="22"/>
      <c r="G534" s="22"/>
      <c r="H534" s="22" t="s">
        <v>3066</v>
      </c>
      <c r="I534" s="23" t="s">
        <v>2018</v>
      </c>
      <c r="J534" s="24" t="s">
        <v>720</v>
      </c>
      <c r="K534" s="23" t="s">
        <v>89</v>
      </c>
      <c r="L534" s="25" t="s">
        <v>3064</v>
      </c>
      <c r="M534" s="25" t="s">
        <v>3064</v>
      </c>
      <c r="N534" s="197" t="str">
        <f>_xlfn.XLOOKUP(Stations[[#This Row],[MasterNLC]],Table28[MNLC],Table28[Complex MASC],"")</f>
        <v>SVSu</v>
      </c>
      <c r="O534" s="27" t="s">
        <v>3068</v>
      </c>
      <c r="P534" s="27">
        <v>533477.77875095897</v>
      </c>
      <c r="Q534" s="27">
        <v>188823.72151643399</v>
      </c>
      <c r="R534" s="59">
        <v>51.582476</v>
      </c>
      <c r="S534" s="59">
        <v>-7.4929229E-2</v>
      </c>
      <c r="T534" s="28">
        <v>3</v>
      </c>
      <c r="U534" s="28">
        <v>3</v>
      </c>
      <c r="V534" s="29">
        <v>37257</v>
      </c>
      <c r="W534" s="29" t="b">
        <f ca="1">IF(Stations[[#This Row],[Oysterised]]&lt;=TODAY(),TRUE,FALSE)</f>
        <v>1</v>
      </c>
      <c r="X534" s="28" t="s">
        <v>707</v>
      </c>
      <c r="Y534" s="30" t="s">
        <v>708</v>
      </c>
      <c r="Z534" s="30" t="s">
        <v>768</v>
      </c>
      <c r="AA534" s="30">
        <v>5004</v>
      </c>
      <c r="AB534" s="30">
        <v>500401</v>
      </c>
      <c r="AC534" s="190">
        <f>IF(COUNTIF(Stations[OSIArea],Stations[[#This Row],[OSIArea]])&gt;1,_xlfn.XLOOKUP(Stations[[#This Row],[OSIArea]],Stations[MasterASC],Stations[KiwiEntrance],0),0)</f>
        <v>500401</v>
      </c>
      <c r="AD534" s="55">
        <v>698</v>
      </c>
      <c r="AE534" s="55">
        <v>5004</v>
      </c>
    </row>
    <row r="535" spans="1:31" ht="21.75" customHeight="1" x14ac:dyDescent="0.45">
      <c r="A535" s="38">
        <v>860</v>
      </c>
      <c r="B535" s="20" t="s">
        <v>3069</v>
      </c>
      <c r="C535" s="21" t="s">
        <v>3070</v>
      </c>
      <c r="D535" s="22"/>
      <c r="E535" s="22"/>
      <c r="F535" s="22" t="s">
        <v>3071</v>
      </c>
      <c r="G535" s="22"/>
      <c r="H535" s="22"/>
      <c r="I535" s="23" t="s">
        <v>704</v>
      </c>
      <c r="J535" s="24" t="s">
        <v>705</v>
      </c>
      <c r="K535" s="23" t="s">
        <v>31</v>
      </c>
      <c r="L535" s="25" t="s">
        <v>3069</v>
      </c>
      <c r="M535" s="25" t="s">
        <v>3069</v>
      </c>
      <c r="N535" s="197" t="str">
        <f>_xlfn.XLOOKUP(Stations[[#This Row],[MasterNLC]],Table28[MNLC],Table28[Complex MASC],"")</f>
        <v>SHAd</v>
      </c>
      <c r="O535" s="27" t="s">
        <v>3072</v>
      </c>
      <c r="P535" s="27">
        <v>535031.39211088605</v>
      </c>
      <c r="Q535" s="27">
        <v>180994.25650704</v>
      </c>
      <c r="R535" s="59">
        <v>51.511744999999998</v>
      </c>
      <c r="S535" s="59">
        <v>-5.5531170999999997E-2</v>
      </c>
      <c r="T535" s="28">
        <v>2</v>
      </c>
      <c r="U535" s="28">
        <v>2</v>
      </c>
      <c r="V535" s="29">
        <v>37257</v>
      </c>
      <c r="W535" s="29" t="b">
        <f ca="1">IF(Stations[[#This Row],[Oysterised]]&lt;=TODAY(),TRUE,FALSE)</f>
        <v>1</v>
      </c>
      <c r="X535" s="28" t="s">
        <v>707</v>
      </c>
      <c r="Y535" s="30" t="s">
        <v>708</v>
      </c>
      <c r="Z535" s="30" t="s">
        <v>762</v>
      </c>
      <c r="AA535" s="30">
        <v>913</v>
      </c>
      <c r="AB535" s="30">
        <v>91309</v>
      </c>
      <c r="AC535" s="190">
        <f>IF(COUNTIF(Stations[OSIArea],Stations[[#This Row],[OSIArea]])&gt;1,_xlfn.XLOOKUP(Stations[[#This Row],[OSIArea]],Stations[MasterASC],Stations[KiwiEntrance],0),0)</f>
        <v>91309</v>
      </c>
      <c r="AD535" s="55">
        <v>699</v>
      </c>
      <c r="AE535" s="55">
        <v>913</v>
      </c>
    </row>
    <row r="536" spans="1:31" ht="21.75" customHeight="1" x14ac:dyDescent="0.45">
      <c r="A536" s="38">
        <v>1082</v>
      </c>
      <c r="B536" s="20" t="s">
        <v>3073</v>
      </c>
      <c r="C536" s="31" t="s">
        <v>3074</v>
      </c>
      <c r="D536" s="22"/>
      <c r="E536" s="22"/>
      <c r="F536" s="22"/>
      <c r="G536" s="22"/>
      <c r="H536" s="22" t="s">
        <v>3075</v>
      </c>
      <c r="I536" s="23" t="s">
        <v>704</v>
      </c>
      <c r="J536" s="24" t="s">
        <v>720</v>
      </c>
      <c r="K536" s="23" t="s">
        <v>92</v>
      </c>
      <c r="L536" s="25" t="s">
        <v>3069</v>
      </c>
      <c r="M536" s="25" t="s">
        <v>3069</v>
      </c>
      <c r="N536" s="197" t="str">
        <f>_xlfn.XLOOKUP(Stations[[#This Row],[MasterNLC]],Table28[MNLC],Table28[Complex MASC],"")</f>
        <v>SHAd</v>
      </c>
      <c r="O536" s="27" t="s">
        <v>3076</v>
      </c>
      <c r="P536" s="27">
        <v>534935.806292466</v>
      </c>
      <c r="Q536" s="27">
        <v>180936.422188981</v>
      </c>
      <c r="R536" s="59">
        <v>51.511246</v>
      </c>
      <c r="S536" s="59">
        <v>-5.6921498000000001E-2</v>
      </c>
      <c r="T536" s="28">
        <v>2</v>
      </c>
      <c r="U536" s="28">
        <v>2</v>
      </c>
      <c r="V536" s="29">
        <v>39397</v>
      </c>
      <c r="W536" s="29" t="b">
        <f ca="1">IF(Stations[[#This Row],[Oysterised]]&lt;=TODAY(),TRUE,FALSE)</f>
        <v>1</v>
      </c>
      <c r="X536" s="28" t="s">
        <v>707</v>
      </c>
      <c r="Y536" s="30" t="s">
        <v>708</v>
      </c>
      <c r="Z536" s="30" t="s">
        <v>762</v>
      </c>
      <c r="AA536" s="30">
        <v>913</v>
      </c>
      <c r="AB536" s="30">
        <v>91301</v>
      </c>
      <c r="AC536" s="190">
        <f>IF(COUNTIF(Stations[OSIArea],Stations[[#This Row],[OSIArea]])&gt;1,_xlfn.XLOOKUP(Stations[[#This Row],[OSIArea]],Stations[MasterASC],Stations[KiwiEntrance],0),0)</f>
        <v>91309</v>
      </c>
      <c r="AD536" s="55">
        <v>1082</v>
      </c>
      <c r="AE536" s="55">
        <v>913</v>
      </c>
    </row>
    <row r="537" spans="1:31" ht="21.75" customHeight="1" x14ac:dyDescent="0.45">
      <c r="A537" s="38">
        <v>6888</v>
      </c>
      <c r="B537" s="20" t="s">
        <v>3077</v>
      </c>
      <c r="C537" s="31" t="s">
        <v>3078</v>
      </c>
      <c r="D537" s="22"/>
      <c r="E537" s="22"/>
      <c r="F537" s="22"/>
      <c r="G537" s="22"/>
      <c r="H537" s="22" t="s">
        <v>3079</v>
      </c>
      <c r="I537" s="23" t="s">
        <v>1324</v>
      </c>
      <c r="J537" s="24" t="s">
        <v>720</v>
      </c>
      <c r="K537" s="23" t="s">
        <v>1103</v>
      </c>
      <c r="L537" s="25" t="s">
        <v>3077</v>
      </c>
      <c r="M537" s="25" t="s">
        <v>3077</v>
      </c>
      <c r="N537" s="197" t="str">
        <f>_xlfn.XLOOKUP(Stations[[#This Row],[MasterNLC]],Table28[MNLC],Table28[Complex MASC],"")</f>
        <v/>
      </c>
      <c r="O537" s="27" t="s">
        <v>3080</v>
      </c>
      <c r="P537" s="27">
        <v>561342.71382353804</v>
      </c>
      <c r="Q537" s="27">
        <v>195007.433896931</v>
      </c>
      <c r="R537" s="59">
        <v>51.630743000000002</v>
      </c>
      <c r="S537" s="59">
        <v>0.32975769999999999</v>
      </c>
      <c r="T537" s="28">
        <v>12</v>
      </c>
      <c r="U537" s="28">
        <v>12</v>
      </c>
      <c r="V537" s="29">
        <v>40180</v>
      </c>
      <c r="W537" s="29" t="b">
        <f ca="1">IF(Stations[[#This Row],[Oysterised]]&lt;=TODAY(),TRUE,FALSE)</f>
        <v>1</v>
      </c>
      <c r="X537" s="28" t="s">
        <v>707</v>
      </c>
      <c r="Y537" s="30" t="s">
        <v>1099</v>
      </c>
      <c r="Z537" s="30" t="s">
        <v>1096</v>
      </c>
      <c r="AA537" s="30">
        <v>8713</v>
      </c>
      <c r="AB537" s="30">
        <v>871301</v>
      </c>
      <c r="AC537" s="190">
        <f>IF(COUNTIF(Stations[OSIArea],Stations[[#This Row],[OSIArea]])&gt;1,_xlfn.XLOOKUP(Stations[[#This Row],[OSIArea]],Stations[MasterASC],Stations[KiwiEntrance],0),0)</f>
        <v>0</v>
      </c>
      <c r="AD537" s="55"/>
      <c r="AE537" s="55">
        <v>8713</v>
      </c>
    </row>
    <row r="538" spans="1:31" ht="21.75" customHeight="1" x14ac:dyDescent="0.45">
      <c r="A538" s="38">
        <v>700</v>
      </c>
      <c r="B538" s="20" t="s">
        <v>3081</v>
      </c>
      <c r="C538" s="31" t="s">
        <v>3082</v>
      </c>
      <c r="D538" s="22" t="s">
        <v>3083</v>
      </c>
      <c r="E538" s="22" t="s">
        <v>3084</v>
      </c>
      <c r="F538" s="22"/>
      <c r="G538" s="22"/>
      <c r="H538" s="22"/>
      <c r="I538" s="23" t="s">
        <v>704</v>
      </c>
      <c r="J538" s="24" t="s">
        <v>720</v>
      </c>
      <c r="K538" s="23" t="s">
        <v>89</v>
      </c>
      <c r="L538" s="25" t="s">
        <v>3081</v>
      </c>
      <c r="M538" s="25" t="s">
        <v>3081</v>
      </c>
      <c r="N538" s="197" t="str">
        <f>_xlfn.XLOOKUP(Stations[[#This Row],[MasterNLC]],Table28[MNLC],Table28[Complex MASC],"")</f>
        <v>SPBr</v>
      </c>
      <c r="O538" s="27" t="s">
        <v>3085</v>
      </c>
      <c r="P538" s="27">
        <v>523754.93712918198</v>
      </c>
      <c r="Q538" s="27">
        <v>179884.95495184799</v>
      </c>
      <c r="R538" s="59">
        <v>51.504358000000003</v>
      </c>
      <c r="S538" s="59">
        <v>-0.2183242</v>
      </c>
      <c r="T538" s="28">
        <v>2</v>
      </c>
      <c r="U538" s="28">
        <v>2</v>
      </c>
      <c r="V538" s="29">
        <v>37257</v>
      </c>
      <c r="W538" s="29" t="b">
        <f ca="1">IF(Stations[[#This Row],[Oysterised]]&lt;=TODAY(),TRUE,FALSE)</f>
        <v>1</v>
      </c>
      <c r="X538" s="28" t="s">
        <v>707</v>
      </c>
      <c r="Y538" s="30" t="s">
        <v>708</v>
      </c>
      <c r="Z538" s="30" t="s">
        <v>896</v>
      </c>
      <c r="AA538" s="30">
        <v>2705</v>
      </c>
      <c r="AB538" s="30">
        <v>270501</v>
      </c>
      <c r="AC538" s="190">
        <f>IF(COUNTIF(Stations[OSIArea],Stations[[#This Row],[OSIArea]])&gt;1,_xlfn.XLOOKUP(Stations[[#This Row],[OSIArea]],Stations[MasterASC],Stations[KiwiEntrance],0),0)</f>
        <v>270401</v>
      </c>
      <c r="AD538" s="55">
        <v>700</v>
      </c>
      <c r="AE538" s="55">
        <v>2705</v>
      </c>
    </row>
    <row r="539" spans="1:31" ht="21.75" customHeight="1" x14ac:dyDescent="0.45">
      <c r="A539" s="38">
        <v>775</v>
      </c>
      <c r="B539" s="20" t="s">
        <v>3086</v>
      </c>
      <c r="C539" s="31" t="s">
        <v>3087</v>
      </c>
      <c r="D539" s="22" t="s">
        <v>3088</v>
      </c>
      <c r="E539" s="22" t="s">
        <v>3089</v>
      </c>
      <c r="F539" s="22"/>
      <c r="G539" s="22"/>
      <c r="H539" s="22"/>
      <c r="I539" s="23" t="s">
        <v>704</v>
      </c>
      <c r="J539" s="24" t="s">
        <v>720</v>
      </c>
      <c r="K539" s="23" t="s">
        <v>89</v>
      </c>
      <c r="L539" s="25" t="s">
        <v>3086</v>
      </c>
      <c r="M539" s="25" t="s">
        <v>3086</v>
      </c>
      <c r="N539" s="197" t="str">
        <f>_xlfn.XLOOKUP(Stations[[#This Row],[MasterNLC]],Table28[MNLC],Table28[Complex MASC],"")</f>
        <v/>
      </c>
      <c r="O539" s="27" t="s">
        <v>3090</v>
      </c>
      <c r="P539" s="27">
        <v>523197.64436098601</v>
      </c>
      <c r="Q539" s="27">
        <v>180062.203781333</v>
      </c>
      <c r="R539" s="59">
        <v>51.506070000000001</v>
      </c>
      <c r="S539" s="59">
        <v>-0.22628358000000001</v>
      </c>
      <c r="T539" s="28">
        <v>2</v>
      </c>
      <c r="U539" s="28">
        <v>2</v>
      </c>
      <c r="V539" s="29">
        <v>37257</v>
      </c>
      <c r="W539" s="29" t="b">
        <f ca="1">IF(Stations[[#This Row],[Oysterised]]&lt;=TODAY(),TRUE,FALSE)</f>
        <v>1</v>
      </c>
      <c r="X539" s="28" t="s">
        <v>707</v>
      </c>
      <c r="Y539" s="30" t="s">
        <v>708</v>
      </c>
      <c r="Z539" s="30" t="s">
        <v>896</v>
      </c>
      <c r="AA539" s="30">
        <v>2703</v>
      </c>
      <c r="AB539" s="30">
        <v>270301</v>
      </c>
      <c r="AC539" s="190">
        <f>IF(COUNTIF(Stations[OSIArea],Stations[[#This Row],[OSIArea]])&gt;1,_xlfn.XLOOKUP(Stations[[#This Row],[OSIArea]],Stations[MasterASC],Stations[KiwiEntrance],0),0)</f>
        <v>0</v>
      </c>
      <c r="AD539" s="55">
        <v>775</v>
      </c>
      <c r="AE539" s="55">
        <v>2703</v>
      </c>
    </row>
    <row r="540" spans="1:31" ht="21.75" customHeight="1" x14ac:dyDescent="0.45">
      <c r="A540" s="38">
        <v>9587</v>
      </c>
      <c r="B540" s="20" t="s">
        <v>3091</v>
      </c>
      <c r="C540" s="31" t="s">
        <v>3092</v>
      </c>
      <c r="D540" s="22"/>
      <c r="E540" s="22"/>
      <c r="F540" s="22"/>
      <c r="G540" s="22"/>
      <c r="H540" s="22" t="s">
        <v>3093</v>
      </c>
      <c r="I540" s="23" t="s">
        <v>713</v>
      </c>
      <c r="J540" s="24" t="s">
        <v>720</v>
      </c>
      <c r="K540" s="23" t="s">
        <v>92</v>
      </c>
      <c r="L540" s="25" t="s">
        <v>3081</v>
      </c>
      <c r="M540" s="25" t="s">
        <v>3081</v>
      </c>
      <c r="N540" s="197" t="str">
        <f>_xlfn.XLOOKUP(Stations[[#This Row],[MasterNLC]],Table28[MNLC],Table28[Complex MASC],"")</f>
        <v>SPBr</v>
      </c>
      <c r="O540" s="27" t="s">
        <v>3094</v>
      </c>
      <c r="P540" s="27">
        <v>523796.76321592298</v>
      </c>
      <c r="Q540" s="27">
        <v>179976.15802704601</v>
      </c>
      <c r="R540" s="59">
        <v>51.505167</v>
      </c>
      <c r="S540" s="59">
        <v>-0.21768746999999999</v>
      </c>
      <c r="T540" s="28">
        <v>2</v>
      </c>
      <c r="U540" s="28">
        <v>2</v>
      </c>
      <c r="V540" s="29">
        <v>39397</v>
      </c>
      <c r="W540" s="29" t="b">
        <f ca="1">IF(Stations[[#This Row],[Oysterised]]&lt;=TODAY(),TRUE,FALSE)</f>
        <v>1</v>
      </c>
      <c r="X540" s="28" t="s">
        <v>707</v>
      </c>
      <c r="Y540" s="30" t="s">
        <v>708</v>
      </c>
      <c r="Z540" s="30" t="s">
        <v>896</v>
      </c>
      <c r="AA540" s="30">
        <v>2704</v>
      </c>
      <c r="AB540" s="30">
        <v>270401</v>
      </c>
      <c r="AC540" s="190">
        <f>IF(COUNTIF(Stations[OSIArea],Stations[[#This Row],[OSIArea]])&gt;1,_xlfn.XLOOKUP(Stations[[#This Row],[OSIArea]],Stations[MasterASC],Stations[KiwiEntrance],0),0)</f>
        <v>270401</v>
      </c>
      <c r="AD540" s="55">
        <v>9587</v>
      </c>
      <c r="AE540" s="55">
        <v>2704</v>
      </c>
    </row>
    <row r="541" spans="1:31" ht="21.75" customHeight="1" x14ac:dyDescent="0.45">
      <c r="A541" s="38">
        <v>3150</v>
      </c>
      <c r="B541" s="20" t="s">
        <v>3095</v>
      </c>
      <c r="C541" s="31" t="s">
        <v>3096</v>
      </c>
      <c r="D541" s="22"/>
      <c r="E541" s="22"/>
      <c r="F541" s="22"/>
      <c r="G541" s="22"/>
      <c r="H541" s="22" t="s">
        <v>3097</v>
      </c>
      <c r="I541" s="23" t="s">
        <v>745</v>
      </c>
      <c r="J541" s="24"/>
      <c r="K541" s="23" t="s">
        <v>1067</v>
      </c>
      <c r="L541" s="50" t="str">
        <f>Stations[[#This Row],[MasterASC]]</f>
        <v>SHIr</v>
      </c>
      <c r="M541" s="50" t="str">
        <f>Stations[[#This Row],[Hub]]</f>
        <v>SHIr</v>
      </c>
      <c r="N541" s="197" t="str">
        <f>_xlfn.XLOOKUP(Stations[[#This Row],[MasterNLC]],Table28[MNLC],Table28[Complex MASC],"")</f>
        <v/>
      </c>
      <c r="O541" s="26"/>
      <c r="P541" s="27">
        <v>477627</v>
      </c>
      <c r="Q541" s="27">
        <v>179746</v>
      </c>
      <c r="R541" s="59">
        <v>51.511319999999998</v>
      </c>
      <c r="S541" s="59">
        <v>-0.88279481000000004</v>
      </c>
      <c r="T541" s="28">
        <v>99</v>
      </c>
      <c r="U541" s="28">
        <v>99</v>
      </c>
      <c r="V541" s="29">
        <v>44648</v>
      </c>
      <c r="W541" s="29" t="b">
        <f ca="1">IF(Stations[[#This Row],[Oysterised]]&lt;=TODAY(),TRUE,FALSE)</f>
        <v>1</v>
      </c>
      <c r="X541" s="28" t="s">
        <v>748</v>
      </c>
      <c r="Y541" s="30" t="s">
        <v>1422</v>
      </c>
      <c r="Z541" s="30" t="s">
        <v>3098</v>
      </c>
      <c r="AA541" s="30">
        <f>Stations[[#This Row],[RailplanStem]]</f>
        <v>8939</v>
      </c>
      <c r="AB541" s="30">
        <f>Stations[[#This Row],[KiwiStem]]*100+1</f>
        <v>893901</v>
      </c>
      <c r="AC541" s="190">
        <f>IF(COUNTIF(Stations[OSIArea],Stations[[#This Row],[OSIArea]])&gt;1,_xlfn.XLOOKUP(Stations[[#This Row],[OSIArea]],Stations[MasterASC],Stations[KiwiEntrance],0),0)</f>
        <v>0</v>
      </c>
      <c r="AD541" s="55"/>
      <c r="AE541" s="55">
        <v>8939</v>
      </c>
    </row>
    <row r="542" spans="1:31" ht="21.75" customHeight="1" x14ac:dyDescent="0.45">
      <c r="A542" s="38">
        <v>1024</v>
      </c>
      <c r="B542" s="20" t="s">
        <v>3099</v>
      </c>
      <c r="C542" s="31" t="s">
        <v>3100</v>
      </c>
      <c r="D542" s="22"/>
      <c r="E542" s="22"/>
      <c r="F542" s="22"/>
      <c r="G542" s="22"/>
      <c r="H542" s="22" t="s">
        <v>3101</v>
      </c>
      <c r="I542" s="23" t="s">
        <v>704</v>
      </c>
      <c r="J542" s="24" t="s">
        <v>720</v>
      </c>
      <c r="K542" s="23" t="s">
        <v>92</v>
      </c>
      <c r="L542" s="25" t="s">
        <v>3099</v>
      </c>
      <c r="M542" s="25" t="s">
        <v>3099</v>
      </c>
      <c r="N542" s="197" t="str">
        <f>_xlfn.XLOOKUP(Stations[[#This Row],[MasterNLC]],Table28[MNLC],Table28[Complex MASC],"")</f>
        <v/>
      </c>
      <c r="O542" s="27" t="s">
        <v>3102</v>
      </c>
      <c r="P542" s="27">
        <v>533641.795066647</v>
      </c>
      <c r="Q542" s="27">
        <v>182238.95550823901</v>
      </c>
      <c r="R542" s="59">
        <v>51.523263</v>
      </c>
      <c r="S542" s="59">
        <v>-7.5063457E-2</v>
      </c>
      <c r="T542" s="28">
        <v>1</v>
      </c>
      <c r="U542" s="28">
        <v>1</v>
      </c>
      <c r="V542" s="29">
        <v>39397</v>
      </c>
      <c r="W542" s="29" t="b">
        <f ca="1">IF(Stations[[#This Row],[Oysterised]]&lt;=TODAY(),TRUE,FALSE)</f>
        <v>1</v>
      </c>
      <c r="X542" s="28" t="s">
        <v>707</v>
      </c>
      <c r="Y542" s="30" t="s">
        <v>708</v>
      </c>
      <c r="Z542" s="30" t="s">
        <v>1399</v>
      </c>
      <c r="AA542" s="30">
        <v>906</v>
      </c>
      <c r="AB542" s="30">
        <v>90601</v>
      </c>
      <c r="AC542" s="190">
        <f>IF(COUNTIF(Stations[OSIArea],Stations[[#This Row],[OSIArea]])&gt;1,_xlfn.XLOOKUP(Stations[[#This Row],[OSIArea]],Stations[MasterASC],Stations[KiwiEntrance],0),0)</f>
        <v>0</v>
      </c>
      <c r="AD542" s="55">
        <v>1024</v>
      </c>
      <c r="AE542" s="55">
        <v>906</v>
      </c>
    </row>
    <row r="543" spans="1:31" ht="21.75" customHeight="1" x14ac:dyDescent="0.45">
      <c r="A543" s="38">
        <v>5084</v>
      </c>
      <c r="B543" s="20" t="s">
        <v>3103</v>
      </c>
      <c r="C543" s="31" t="s">
        <v>3104</v>
      </c>
      <c r="D543" s="22"/>
      <c r="E543" s="22"/>
      <c r="F543" s="22"/>
      <c r="G543" s="22"/>
      <c r="H543" s="22" t="s">
        <v>3105</v>
      </c>
      <c r="I543" s="23" t="s">
        <v>745</v>
      </c>
      <c r="J543" s="24"/>
      <c r="K543" s="23" t="s">
        <v>746</v>
      </c>
      <c r="L543" s="25" t="s">
        <v>3103</v>
      </c>
      <c r="M543" s="25" t="s">
        <v>3103</v>
      </c>
      <c r="N543" s="197" t="str">
        <f>_xlfn.XLOOKUP(Stations[[#This Row],[MasterNLC]],Table28[MNLC],Table28[Complex MASC],"")</f>
        <v/>
      </c>
      <c r="O543" s="27" t="s">
        <v>3106</v>
      </c>
      <c r="P543" s="27">
        <v>539356.37386815296</v>
      </c>
      <c r="Q543" s="27">
        <v>169332.522079538</v>
      </c>
      <c r="R543" s="59">
        <v>51.405909000000001</v>
      </c>
      <c r="S543" s="59">
        <v>2.1626900000000001E-3</v>
      </c>
      <c r="T543" s="28">
        <v>4</v>
      </c>
      <c r="U543" s="28">
        <v>4</v>
      </c>
      <c r="V543" s="29">
        <v>40180</v>
      </c>
      <c r="W543" s="29" t="b">
        <f ca="1">IF(Stations[[#This Row],[Oysterised]]&lt;=TODAY(),TRUE,FALSE)</f>
        <v>1</v>
      </c>
      <c r="X543" s="28" t="s">
        <v>748</v>
      </c>
      <c r="Y543" s="30" t="s">
        <v>708</v>
      </c>
      <c r="Z543" s="30" t="s">
        <v>793</v>
      </c>
      <c r="AA543" s="30">
        <v>8001</v>
      </c>
      <c r="AB543" s="30">
        <v>800101</v>
      </c>
      <c r="AC543" s="190">
        <f>IF(COUNTIF(Stations[OSIArea],Stations[[#This Row],[OSIArea]])&gt;1,_xlfn.XLOOKUP(Stations[[#This Row],[OSIArea]],Stations[MasterASC],Stations[KiwiEntrance],0),0)</f>
        <v>0</v>
      </c>
      <c r="AD543" s="55"/>
      <c r="AE543" s="55">
        <v>8001</v>
      </c>
    </row>
    <row r="544" spans="1:31" ht="21.75" customHeight="1" x14ac:dyDescent="0.45">
      <c r="A544" s="38">
        <v>5125</v>
      </c>
      <c r="B544" s="20" t="s">
        <v>3107</v>
      </c>
      <c r="C544" s="31" t="s">
        <v>3108</v>
      </c>
      <c r="D544" s="22"/>
      <c r="E544" s="22"/>
      <c r="F544" s="22"/>
      <c r="G544" s="22"/>
      <c r="H544" s="22" t="s">
        <v>3109</v>
      </c>
      <c r="I544" s="23" t="s">
        <v>745</v>
      </c>
      <c r="J544" s="24"/>
      <c r="K544" s="23" t="s">
        <v>746</v>
      </c>
      <c r="L544" s="25" t="s">
        <v>3107</v>
      </c>
      <c r="M544" s="25" t="s">
        <v>3107</v>
      </c>
      <c r="N544" s="197" t="str">
        <f>_xlfn.XLOOKUP(Stations[[#This Row],[MasterNLC]],Table28[MNLC],Table28[Complex MASC],"")</f>
        <v/>
      </c>
      <c r="O544" s="27" t="s">
        <v>3110</v>
      </c>
      <c r="P544" s="27">
        <v>546309.15149520803</v>
      </c>
      <c r="Q544" s="27">
        <v>172656.21254608699</v>
      </c>
      <c r="R544" s="59">
        <v>51.434018999999999</v>
      </c>
      <c r="S544" s="59">
        <v>0.10342741</v>
      </c>
      <c r="T544" s="28">
        <v>5</v>
      </c>
      <c r="U544" s="28">
        <v>5</v>
      </c>
      <c r="V544" s="29">
        <v>40180</v>
      </c>
      <c r="W544" s="29" t="b">
        <f ca="1">IF(Stations[[#This Row],[Oysterised]]&lt;=TODAY(),TRUE,FALSE)</f>
        <v>1</v>
      </c>
      <c r="X544" s="28" t="s">
        <v>748</v>
      </c>
      <c r="Y544" s="30" t="s">
        <v>708</v>
      </c>
      <c r="Z544" s="30" t="s">
        <v>749</v>
      </c>
      <c r="AA544" s="30">
        <v>8506</v>
      </c>
      <c r="AB544" s="30">
        <v>850601</v>
      </c>
      <c r="AC544" s="190">
        <f>IF(COUNTIF(Stations[OSIArea],Stations[[#This Row],[OSIArea]])&gt;1,_xlfn.XLOOKUP(Stations[[#This Row],[OSIArea]],Stations[MasterASC],Stations[KiwiEntrance],0),0)</f>
        <v>0</v>
      </c>
      <c r="AD544" s="55"/>
      <c r="AE544" s="55">
        <v>8506</v>
      </c>
    </row>
    <row r="545" spans="1:31" ht="21.75" customHeight="1" x14ac:dyDescent="0.45">
      <c r="A545" s="38">
        <v>6972</v>
      </c>
      <c r="B545" s="20" t="s">
        <v>3111</v>
      </c>
      <c r="C545" s="31" t="s">
        <v>3112</v>
      </c>
      <c r="D545" s="22"/>
      <c r="E545" s="22"/>
      <c r="F545" s="32"/>
      <c r="G545" s="32"/>
      <c r="H545" s="22" t="s">
        <v>3113</v>
      </c>
      <c r="I545" s="23" t="s">
        <v>704</v>
      </c>
      <c r="J545" s="24" t="s">
        <v>705</v>
      </c>
      <c r="K545" s="23" t="s">
        <v>92</v>
      </c>
      <c r="L545" s="25" t="s">
        <v>3111</v>
      </c>
      <c r="M545" s="25" t="s">
        <v>3111</v>
      </c>
      <c r="N545" s="197" t="str">
        <f>_xlfn.XLOOKUP(Stations[[#This Row],[MasterNLC]],Table28[MNLC],Table28[Complex MASC],"")</f>
        <v/>
      </c>
      <c r="O545" s="27" t="s">
        <v>3114</v>
      </c>
      <c r="P545" s="27">
        <v>533927.61811820895</v>
      </c>
      <c r="Q545" s="27">
        <v>192452.400678117</v>
      </c>
      <c r="R545" s="59">
        <v>51.614972000000002</v>
      </c>
      <c r="S545" s="59">
        <v>-6.7054566999999995E-2</v>
      </c>
      <c r="T545" s="28">
        <v>4</v>
      </c>
      <c r="U545" s="28">
        <v>4</v>
      </c>
      <c r="V545" s="29">
        <v>39397</v>
      </c>
      <c r="W545" s="29" t="b">
        <f ca="1">IF(Stations[[#This Row],[Oysterised]]&lt;=TODAY(),TRUE,FALSE)</f>
        <v>1</v>
      </c>
      <c r="X545" s="28" t="s">
        <v>707</v>
      </c>
      <c r="Y545" s="30" t="s">
        <v>708</v>
      </c>
      <c r="Z545" s="30" t="s">
        <v>814</v>
      </c>
      <c r="AA545" s="30">
        <v>5314</v>
      </c>
      <c r="AB545" s="30">
        <v>531401</v>
      </c>
      <c r="AC545" s="190">
        <f>IF(COUNTIF(Stations[OSIArea],Stations[[#This Row],[OSIArea]])&gt;1,_xlfn.XLOOKUP(Stations[[#This Row],[OSIArea]],Stations[MasterASC],Stations[KiwiEntrance],0),0)</f>
        <v>0</v>
      </c>
      <c r="AD545" s="55">
        <v>6972</v>
      </c>
      <c r="AE545" s="55">
        <v>5314</v>
      </c>
    </row>
    <row r="546" spans="1:31" ht="21.75" customHeight="1" x14ac:dyDescent="0.45">
      <c r="A546" s="38">
        <v>5154</v>
      </c>
      <c r="B546" s="20" t="s">
        <v>3115</v>
      </c>
      <c r="C546" s="31" t="s">
        <v>3116</v>
      </c>
      <c r="D546" s="22"/>
      <c r="E546" s="22"/>
      <c r="F546" s="22"/>
      <c r="G546" s="22"/>
      <c r="H546" s="22" t="s">
        <v>3117</v>
      </c>
      <c r="I546" s="23" t="s">
        <v>745</v>
      </c>
      <c r="J546" s="24"/>
      <c r="K546" s="23" t="s">
        <v>746</v>
      </c>
      <c r="L546" s="25" t="s">
        <v>3115</v>
      </c>
      <c r="M546" s="25" t="s">
        <v>3115</v>
      </c>
      <c r="N546" s="197" t="str">
        <f>_xlfn.XLOOKUP(Stations[[#This Row],[MasterNLC]],Table28[MNLC],Table28[Complex MASC],"")</f>
        <v/>
      </c>
      <c r="O546" s="27" t="s">
        <v>3118</v>
      </c>
      <c r="P546" s="27">
        <v>552235.75999225397</v>
      </c>
      <c r="Q546" s="27">
        <v>176575.23974362001</v>
      </c>
      <c r="R546" s="59">
        <v>51.467671000000003</v>
      </c>
      <c r="S546" s="59">
        <v>0.19031312</v>
      </c>
      <c r="T546" s="28">
        <v>6</v>
      </c>
      <c r="U546" s="28">
        <v>6</v>
      </c>
      <c r="V546" s="29">
        <v>40180</v>
      </c>
      <c r="W546" s="29" t="b">
        <f ca="1">IF(Stations[[#This Row],[Oysterised]]&lt;=TODAY(),TRUE,FALSE)</f>
        <v>1</v>
      </c>
      <c r="X546" s="28" t="s">
        <v>748</v>
      </c>
      <c r="Y546" s="30" t="s">
        <v>708</v>
      </c>
      <c r="Z546" s="30" t="s">
        <v>749</v>
      </c>
      <c r="AA546" s="30">
        <v>8501</v>
      </c>
      <c r="AB546" s="30">
        <v>850101</v>
      </c>
      <c r="AC546" s="190">
        <f>IF(COUNTIF(Stations[OSIArea],Stations[[#This Row],[OSIArea]])&gt;1,_xlfn.XLOOKUP(Stations[[#This Row],[OSIArea]],Stations[MasterASC],Stations[KiwiEntrance],0),0)</f>
        <v>0</v>
      </c>
      <c r="AD546" s="55"/>
      <c r="AE546" s="55">
        <v>8501</v>
      </c>
    </row>
    <row r="547" spans="1:31" ht="21.75" customHeight="1" x14ac:dyDescent="0.45">
      <c r="A547" s="38">
        <v>702</v>
      </c>
      <c r="B547" s="20" t="s">
        <v>3119</v>
      </c>
      <c r="C547" s="31" t="s">
        <v>3120</v>
      </c>
      <c r="D547" s="22" t="s">
        <v>3121</v>
      </c>
      <c r="E547" s="22" t="s">
        <v>3122</v>
      </c>
      <c r="F547" s="22"/>
      <c r="G547" s="22"/>
      <c r="H547" s="22"/>
      <c r="I547" s="23" t="s">
        <v>704</v>
      </c>
      <c r="J547" s="24" t="s">
        <v>720</v>
      </c>
      <c r="K547" s="23" t="s">
        <v>89</v>
      </c>
      <c r="L547" s="25" t="s">
        <v>3119</v>
      </c>
      <c r="M547" s="25" t="s">
        <v>3119</v>
      </c>
      <c r="N547" s="197" t="str">
        <f>_xlfn.XLOOKUP(Stations[[#This Row],[MasterNLC]],Table28[MNLC],Table28[Complex MASC],"")</f>
        <v/>
      </c>
      <c r="O547" s="27" t="s">
        <v>3123</v>
      </c>
      <c r="P547" s="27">
        <v>528105.03529210796</v>
      </c>
      <c r="Q547" s="27">
        <v>178647.37957003401</v>
      </c>
      <c r="R547" s="59">
        <v>51.492263999999999</v>
      </c>
      <c r="S547" s="59">
        <v>-0.15613257</v>
      </c>
      <c r="T547" s="28">
        <v>1</v>
      </c>
      <c r="U547" s="28">
        <v>1</v>
      </c>
      <c r="V547" s="29">
        <v>37257</v>
      </c>
      <c r="W547" s="29" t="b">
        <f ca="1">IF(Stations[[#This Row],[Oysterised]]&lt;=TODAY(),TRUE,FALSE)</f>
        <v>1</v>
      </c>
      <c r="X547" s="28" t="s">
        <v>707</v>
      </c>
      <c r="Y547" s="30" t="s">
        <v>708</v>
      </c>
      <c r="Z547" s="30" t="s">
        <v>1575</v>
      </c>
      <c r="AA547" s="30">
        <v>2402</v>
      </c>
      <c r="AB547" s="30">
        <v>240201</v>
      </c>
      <c r="AC547" s="190">
        <f>IF(COUNTIF(Stations[OSIArea],Stations[[#This Row],[OSIArea]])&gt;1,_xlfn.XLOOKUP(Stations[[#This Row],[OSIArea]],Stations[MasterASC],Stations[KiwiEntrance],0),0)</f>
        <v>0</v>
      </c>
      <c r="AD547" s="55">
        <v>702</v>
      </c>
      <c r="AE547" s="55">
        <v>2402</v>
      </c>
    </row>
    <row r="548" spans="1:31" ht="21.75" customHeight="1" x14ac:dyDescent="0.45">
      <c r="A548" s="38">
        <v>3172</v>
      </c>
      <c r="B548" s="20" t="s">
        <v>3124</v>
      </c>
      <c r="C548" s="31" t="s">
        <v>1161</v>
      </c>
      <c r="D548" s="22"/>
      <c r="E548" s="22"/>
      <c r="F548" s="22"/>
      <c r="G548" s="22"/>
      <c r="H548" s="22" t="s">
        <v>3125</v>
      </c>
      <c r="I548" s="23" t="s">
        <v>1324</v>
      </c>
      <c r="J548" s="24" t="s">
        <v>720</v>
      </c>
      <c r="K548" s="23" t="s">
        <v>1067</v>
      </c>
      <c r="L548" s="25" t="s">
        <v>3124</v>
      </c>
      <c r="M548" s="25" t="s">
        <v>3124</v>
      </c>
      <c r="N548" s="197" t="str">
        <f>_xlfn.XLOOKUP(Stations[[#This Row],[MasterNLC]],Table28[MNLC],Table28[Complex MASC],"")</f>
        <v/>
      </c>
      <c r="O548" s="27" t="s">
        <v>3126</v>
      </c>
      <c r="P548" s="27">
        <v>497859.30845996301</v>
      </c>
      <c r="Q548" s="27">
        <v>180178.77047501801</v>
      </c>
      <c r="R548" s="59">
        <v>51.512073000000001</v>
      </c>
      <c r="S548" s="59">
        <v>-0.59121621000000002</v>
      </c>
      <c r="T548" s="28">
        <v>99</v>
      </c>
      <c r="U548" s="28">
        <v>99</v>
      </c>
      <c r="V548" s="29">
        <v>40180</v>
      </c>
      <c r="W548" s="29" t="b">
        <f ca="1">IF(Stations[[#This Row],[Oysterised]]&lt;=TODAY(),TRUE,FALSE)</f>
        <v>1</v>
      </c>
      <c r="X548" s="28" t="s">
        <v>707</v>
      </c>
      <c r="Y548" s="30" t="s">
        <v>1160</v>
      </c>
      <c r="Z548" s="30" t="s">
        <v>1161</v>
      </c>
      <c r="AA548" s="30">
        <v>9008</v>
      </c>
      <c r="AB548" s="30">
        <v>900801</v>
      </c>
      <c r="AC548" s="190">
        <f>IF(COUNTIF(Stations[OSIArea],Stations[[#This Row],[OSIArea]])&gt;1,_xlfn.XLOOKUP(Stations[[#This Row],[OSIArea]],Stations[MasterASC],Stations[KiwiEntrance],0),0)</f>
        <v>0</v>
      </c>
      <c r="AD548" s="55"/>
      <c r="AE548" s="55">
        <v>9008</v>
      </c>
    </row>
    <row r="549" spans="1:31" ht="21.75" customHeight="1" x14ac:dyDescent="0.45">
      <c r="A549" s="38">
        <v>703</v>
      </c>
      <c r="B549" s="20" t="s">
        <v>3127</v>
      </c>
      <c r="C549" s="31" t="s">
        <v>3128</v>
      </c>
      <c r="D549" s="22" t="s">
        <v>3129</v>
      </c>
      <c r="E549" s="22" t="s">
        <v>3130</v>
      </c>
      <c r="F549" s="22"/>
      <c r="G549" s="22"/>
      <c r="H549" s="22"/>
      <c r="I549" s="23" t="s">
        <v>704</v>
      </c>
      <c r="J549" s="24" t="s">
        <v>720</v>
      </c>
      <c r="K549" s="23" t="s">
        <v>89</v>
      </c>
      <c r="L549" s="25" t="s">
        <v>3127</v>
      </c>
      <c r="M549" s="25" t="s">
        <v>3127</v>
      </c>
      <c r="N549" s="197" t="str">
        <f>_xlfn.XLOOKUP(Stations[[#This Row],[MasterNLC]],Table28[MNLC],Table28[Complex MASC],"")</f>
        <v/>
      </c>
      <c r="O549" s="27" t="s">
        <v>3131</v>
      </c>
      <c r="P549" s="27">
        <v>540164.91207218904</v>
      </c>
      <c r="Q549" s="27">
        <v>188839.83516664599</v>
      </c>
      <c r="R549" s="59">
        <v>51.580998000000001</v>
      </c>
      <c r="S549" s="59">
        <v>2.1526408E-2</v>
      </c>
      <c r="T549" s="28">
        <v>4</v>
      </c>
      <c r="U549" s="28">
        <v>4</v>
      </c>
      <c r="V549" s="29">
        <v>37257</v>
      </c>
      <c r="W549" s="29" t="b">
        <f ca="1">IF(Stations[[#This Row],[Oysterised]]&lt;=TODAY(),TRUE,FALSE)</f>
        <v>1</v>
      </c>
      <c r="X549" s="28" t="s">
        <v>707</v>
      </c>
      <c r="Y549" s="30" t="s">
        <v>708</v>
      </c>
      <c r="Z549" s="30" t="s">
        <v>876</v>
      </c>
      <c r="AA549" s="30">
        <v>4604</v>
      </c>
      <c r="AB549" s="30">
        <v>460401</v>
      </c>
      <c r="AC549" s="190">
        <f>IF(COUNTIF(Stations[OSIArea],Stations[[#This Row],[OSIArea]])&gt;1,_xlfn.XLOOKUP(Stations[[#This Row],[OSIArea]],Stations[MasterASC],Stations[KiwiEntrance],0),0)</f>
        <v>0</v>
      </c>
      <c r="AD549" s="55">
        <v>703</v>
      </c>
      <c r="AE549" s="55">
        <v>4604</v>
      </c>
    </row>
    <row r="550" spans="1:31" ht="21.75" customHeight="1" x14ac:dyDescent="0.45">
      <c r="A550" s="38">
        <v>1452</v>
      </c>
      <c r="B550" s="20" t="s">
        <v>3132</v>
      </c>
      <c r="C550" s="31" t="s">
        <v>3133</v>
      </c>
      <c r="D550" s="22"/>
      <c r="E550" s="22"/>
      <c r="F550" s="22"/>
      <c r="G550" s="22"/>
      <c r="H550" s="22" t="s">
        <v>3134</v>
      </c>
      <c r="I550" s="23" t="s">
        <v>704</v>
      </c>
      <c r="J550" s="24" t="s">
        <v>705</v>
      </c>
      <c r="K550" s="23" t="s">
        <v>92</v>
      </c>
      <c r="L550" s="25" t="s">
        <v>3132</v>
      </c>
      <c r="M550" s="25" t="s">
        <v>3132</v>
      </c>
      <c r="N550" s="197" t="str">
        <f>_xlfn.XLOOKUP(Stations[[#This Row],[MasterNLC]],Table28[MNLC],Table28[Complex MASC],"")</f>
        <v/>
      </c>
      <c r="O550" s="27" t="s">
        <v>3135</v>
      </c>
      <c r="P550" s="27">
        <v>520187.92389009497</v>
      </c>
      <c r="Q550" s="27">
        <v>179283.64599217899</v>
      </c>
      <c r="R550" s="59">
        <v>51.499726000000003</v>
      </c>
      <c r="S550" s="59">
        <v>-0.26989670999999998</v>
      </c>
      <c r="T550" s="28">
        <v>3</v>
      </c>
      <c r="U550" s="28">
        <v>3</v>
      </c>
      <c r="V550" s="29">
        <v>39397</v>
      </c>
      <c r="W550" s="29" t="b">
        <f ca="1">IF(Stations[[#This Row],[Oysterised]]&lt;=TODAY(),TRUE,FALSE)</f>
        <v>1</v>
      </c>
      <c r="X550" s="28" t="s">
        <v>707</v>
      </c>
      <c r="Y550" s="30" t="s">
        <v>708</v>
      </c>
      <c r="Z550" s="30" t="s">
        <v>722</v>
      </c>
      <c r="AA550" s="30">
        <v>6210</v>
      </c>
      <c r="AB550" s="30">
        <v>621001</v>
      </c>
      <c r="AC550" s="190">
        <f>IF(COUNTIF(Stations[OSIArea],Stations[[#This Row],[OSIArea]])&gt;1,_xlfn.XLOOKUP(Stations[[#This Row],[OSIArea]],Stations[MasterASC],Stations[KiwiEntrance],0),0)</f>
        <v>0</v>
      </c>
      <c r="AD550" s="55">
        <v>1452</v>
      </c>
      <c r="AE550" s="55">
        <v>6210</v>
      </c>
    </row>
    <row r="551" spans="1:31" ht="21.75" customHeight="1" x14ac:dyDescent="0.45">
      <c r="A551" s="38">
        <v>5425</v>
      </c>
      <c r="B551" s="20" t="s">
        <v>3136</v>
      </c>
      <c r="C551" s="31" t="s">
        <v>3137</v>
      </c>
      <c r="D551" s="22"/>
      <c r="E551" s="22"/>
      <c r="F551" s="22"/>
      <c r="G551" s="22"/>
      <c r="H551" s="22" t="s">
        <v>3088</v>
      </c>
      <c r="I551" s="23" t="s">
        <v>745</v>
      </c>
      <c r="J551" s="24"/>
      <c r="K551" s="23" t="s">
        <v>766</v>
      </c>
      <c r="L551" s="25" t="s">
        <v>3136</v>
      </c>
      <c r="M551" s="25" t="s">
        <v>3136</v>
      </c>
      <c r="N551" s="197" t="str">
        <f>_xlfn.XLOOKUP(Stations[[#This Row],[MasterNLC]],Table28[MNLC],Table28[Complex MASC],"")</f>
        <v/>
      </c>
      <c r="O551" s="27" t="s">
        <v>3138</v>
      </c>
      <c r="P551" s="27">
        <v>535175.90399814304</v>
      </c>
      <c r="Q551" s="27">
        <v>178350.09312355999</v>
      </c>
      <c r="R551" s="59">
        <v>51.487949999999998</v>
      </c>
      <c r="S551" s="59">
        <v>-5.4455080000000003E-2</v>
      </c>
      <c r="T551" s="28">
        <v>2</v>
      </c>
      <c r="U551" s="28">
        <v>2</v>
      </c>
      <c r="V551" s="29">
        <v>40180</v>
      </c>
      <c r="W551" s="29" t="b">
        <f ca="1">IF(Stations[[#This Row],[Oysterised]]&lt;=TODAY(),TRUE,FALSE)</f>
        <v>1</v>
      </c>
      <c r="X551" s="28" t="s">
        <v>748</v>
      </c>
      <c r="Y551" s="30" t="s">
        <v>708</v>
      </c>
      <c r="Z551" s="30" t="s">
        <v>979</v>
      </c>
      <c r="AA551" s="30">
        <v>3704</v>
      </c>
      <c r="AB551" s="30">
        <v>370401</v>
      </c>
      <c r="AC551" s="190">
        <f>IF(COUNTIF(Stations[OSIArea],Stations[[#This Row],[OSIArea]])&gt;1,_xlfn.XLOOKUP(Stations[[#This Row],[OSIArea]],Stations[MasterASC],Stations[KiwiEntrance],0),0)</f>
        <v>0</v>
      </c>
      <c r="AD551" s="55"/>
      <c r="AE551" s="55">
        <v>3704</v>
      </c>
    </row>
    <row r="552" spans="1:31" ht="21.75" customHeight="1" x14ac:dyDescent="0.45">
      <c r="A552" s="38">
        <v>5410</v>
      </c>
      <c r="B552" s="20" t="s">
        <v>3139</v>
      </c>
      <c r="C552" s="31" t="s">
        <v>3140</v>
      </c>
      <c r="D552" s="22"/>
      <c r="E552" s="22"/>
      <c r="F552" s="22"/>
      <c r="G552" s="22"/>
      <c r="H552" s="22" t="s">
        <v>3141</v>
      </c>
      <c r="I552" s="23" t="s">
        <v>745</v>
      </c>
      <c r="J552" s="24"/>
      <c r="K552" s="23" t="s">
        <v>766</v>
      </c>
      <c r="L552" s="25" t="s">
        <v>3139</v>
      </c>
      <c r="M552" s="25" t="s">
        <v>3139</v>
      </c>
      <c r="N552" s="197" t="str">
        <f>_xlfn.XLOOKUP(Stations[[#This Row],[MasterNLC]],Table28[MNLC],Table28[Complex MASC],"")</f>
        <v/>
      </c>
      <c r="O552" s="27" t="s">
        <v>3142</v>
      </c>
      <c r="P552" s="27">
        <v>532842.72211589199</v>
      </c>
      <c r="Q552" s="27">
        <v>164373.92209439899</v>
      </c>
      <c r="R552" s="59">
        <v>51.362906000000002</v>
      </c>
      <c r="S552" s="59">
        <v>-9.3272207999999995E-2</v>
      </c>
      <c r="T552" s="28">
        <v>5</v>
      </c>
      <c r="U552" s="28">
        <v>5</v>
      </c>
      <c r="V552" s="29">
        <v>40180</v>
      </c>
      <c r="W552" s="29" t="b">
        <f ca="1">IF(Stations[[#This Row],[Oysterised]]&lt;=TODAY(),TRUE,FALSE)</f>
        <v>1</v>
      </c>
      <c r="X552" s="28" t="s">
        <v>748</v>
      </c>
      <c r="Y552" s="30" t="s">
        <v>708</v>
      </c>
      <c r="Z552" s="30" t="s">
        <v>737</v>
      </c>
      <c r="AA552" s="30">
        <v>7705</v>
      </c>
      <c r="AB552" s="30">
        <v>770501</v>
      </c>
      <c r="AC552" s="190">
        <f>IF(COUNTIF(Stations[OSIArea],Stations[[#This Row],[OSIArea]])&gt;1,_xlfn.XLOOKUP(Stations[[#This Row],[OSIArea]],Stations[MasterASC],Stations[KiwiEntrance],0),0)</f>
        <v>0</v>
      </c>
      <c r="AD552" s="55"/>
      <c r="AE552" s="55">
        <v>7705</v>
      </c>
    </row>
    <row r="553" spans="1:31" ht="21.75" customHeight="1" x14ac:dyDescent="0.45">
      <c r="A553" s="38">
        <v>704</v>
      </c>
      <c r="B553" s="20" t="s">
        <v>3143</v>
      </c>
      <c r="C553" s="31" t="s">
        <v>3144</v>
      </c>
      <c r="D553" s="22" t="s">
        <v>3145</v>
      </c>
      <c r="E553" s="22" t="s">
        <v>3146</v>
      </c>
      <c r="F553" s="22"/>
      <c r="G553" s="22"/>
      <c r="H553" s="22"/>
      <c r="I553" s="23" t="s">
        <v>704</v>
      </c>
      <c r="J553" s="24" t="s">
        <v>720</v>
      </c>
      <c r="K553" s="23" t="s">
        <v>89</v>
      </c>
      <c r="L553" s="25" t="s">
        <v>3143</v>
      </c>
      <c r="M553" s="25" t="s">
        <v>3143</v>
      </c>
      <c r="N553" s="197" t="str">
        <f>_xlfn.XLOOKUP(Stations[[#This Row],[MasterNLC]],Table28[MNLC],Table28[Complex MASC],"")</f>
        <v/>
      </c>
      <c r="O553" s="27" t="s">
        <v>3147</v>
      </c>
      <c r="P553" s="27">
        <v>517562.49946744298</v>
      </c>
      <c r="Q553" s="27">
        <v>179349.09315022099</v>
      </c>
      <c r="R553" s="59">
        <v>51.500861999999998</v>
      </c>
      <c r="S553" s="59">
        <v>-0.30768875000000001</v>
      </c>
      <c r="T553" s="28">
        <v>3</v>
      </c>
      <c r="U553" s="28">
        <v>3</v>
      </c>
      <c r="V553" s="29">
        <v>37257</v>
      </c>
      <c r="W553" s="29" t="b">
        <f ca="1">IF(Stations[[#This Row],[Oysterised]]&lt;=TODAY(),TRUE,FALSE)</f>
        <v>1</v>
      </c>
      <c r="X553" s="28" t="s">
        <v>707</v>
      </c>
      <c r="Y553" s="30" t="s">
        <v>708</v>
      </c>
      <c r="Z553" s="30" t="s">
        <v>722</v>
      </c>
      <c r="AA553" s="30">
        <v>6306</v>
      </c>
      <c r="AB553" s="30">
        <v>630601</v>
      </c>
      <c r="AC553" s="190">
        <f>IF(COUNTIF(Stations[OSIArea],Stations[[#This Row],[OSIArea]])&gt;1,_xlfn.XLOOKUP(Stations[[#This Row],[OSIArea]],Stations[MasterASC],Stations[KiwiEntrance],0),0)</f>
        <v>0</v>
      </c>
      <c r="AD553" s="55">
        <v>704</v>
      </c>
      <c r="AE553" s="55">
        <v>6306</v>
      </c>
    </row>
    <row r="554" spans="1:31" ht="21.75" customHeight="1" x14ac:dyDescent="0.45">
      <c r="A554" s="38">
        <v>3138</v>
      </c>
      <c r="B554" s="20" t="s">
        <v>3148</v>
      </c>
      <c r="C554" s="31" t="s">
        <v>3149</v>
      </c>
      <c r="D554" s="22"/>
      <c r="E554" s="22"/>
      <c r="F554" s="22"/>
      <c r="G554" s="22"/>
      <c r="H554" s="22" t="s">
        <v>3150</v>
      </c>
      <c r="I554" s="23" t="s">
        <v>745</v>
      </c>
      <c r="J554" s="24" t="s">
        <v>705</v>
      </c>
      <c r="K554" s="23" t="s">
        <v>1067</v>
      </c>
      <c r="L554" s="25" t="s">
        <v>3148</v>
      </c>
      <c r="M554" s="25" t="s">
        <v>3148</v>
      </c>
      <c r="N554" s="197" t="str">
        <f>_xlfn.XLOOKUP(Stations[[#This Row],[MasterNLC]],Table28[MNLC],Table28[Complex MASC],"")</f>
        <v/>
      </c>
      <c r="O554" s="27" t="s">
        <v>3151</v>
      </c>
      <c r="P554" s="27">
        <v>515483.56125302002</v>
      </c>
      <c r="Q554" s="27">
        <v>182909.29695980201</v>
      </c>
      <c r="R554" s="59">
        <v>51.533285999999997</v>
      </c>
      <c r="S554" s="59">
        <v>-0.3364473</v>
      </c>
      <c r="T554" s="28">
        <v>4</v>
      </c>
      <c r="U554" s="28">
        <v>4</v>
      </c>
      <c r="V554" s="29">
        <v>40180</v>
      </c>
      <c r="W554" s="29" t="b">
        <f ca="1">IF(Stations[[#This Row],[Oysterised]]&lt;=TODAY(),TRUE,FALSE)</f>
        <v>1</v>
      </c>
      <c r="X554" s="28" t="s">
        <v>748</v>
      </c>
      <c r="Y554" s="30" t="s">
        <v>708</v>
      </c>
      <c r="Z554" s="30" t="s">
        <v>722</v>
      </c>
      <c r="AA554" s="30">
        <v>6404</v>
      </c>
      <c r="AB554" s="30">
        <v>640401</v>
      </c>
      <c r="AC554" s="190">
        <f>IF(COUNTIF(Stations[OSIArea],Stations[[#This Row],[OSIArea]])&gt;1,_xlfn.XLOOKUP(Stations[[#This Row],[OSIArea]],Stations[MasterASC],Stations[KiwiEntrance],0),0)</f>
        <v>0</v>
      </c>
      <c r="AD554" s="55"/>
      <c r="AE554" s="55">
        <v>6404</v>
      </c>
    </row>
    <row r="555" spans="1:31" ht="21.75" customHeight="1" x14ac:dyDescent="0.45">
      <c r="A555" s="38">
        <v>1451</v>
      </c>
      <c r="B555" s="20" t="s">
        <v>3152</v>
      </c>
      <c r="C555" s="31" t="s">
        <v>3153</v>
      </c>
      <c r="D555" s="22"/>
      <c r="E555" s="22"/>
      <c r="F555" s="22"/>
      <c r="G555" s="22"/>
      <c r="H555" s="22" t="s">
        <v>3154</v>
      </c>
      <c r="I555" s="23" t="s">
        <v>704</v>
      </c>
      <c r="J555" s="24" t="s">
        <v>705</v>
      </c>
      <c r="K555" s="23" t="s">
        <v>92</v>
      </c>
      <c r="L555" s="25" t="s">
        <v>3152</v>
      </c>
      <c r="M555" s="25" t="s">
        <v>3155</v>
      </c>
      <c r="N555" s="197" t="str">
        <f>_xlfn.XLOOKUP(Stations[[#This Row],[MasterNLC]],Table28[MNLC],Table28[Complex MASC],"")</f>
        <v>SWCu</v>
      </c>
      <c r="O555" s="27" t="s">
        <v>3156</v>
      </c>
      <c r="P555" s="27">
        <v>526399.25621562905</v>
      </c>
      <c r="Q555" s="27">
        <v>184068.978956882</v>
      </c>
      <c r="R555" s="59">
        <v>51.541375000000002</v>
      </c>
      <c r="S555" s="59">
        <v>-0.17875020999999999</v>
      </c>
      <c r="T555" s="28">
        <v>2</v>
      </c>
      <c r="U555" s="28">
        <v>2</v>
      </c>
      <c r="V555" s="29">
        <v>39397</v>
      </c>
      <c r="W555" s="29" t="b">
        <f ca="1">IF(Stations[[#This Row],[Oysterised]]&lt;=TODAY(),TRUE,FALSE)</f>
        <v>1</v>
      </c>
      <c r="X555" s="28" t="s">
        <v>707</v>
      </c>
      <c r="Y555" s="30" t="s">
        <v>708</v>
      </c>
      <c r="Z555" s="30" t="s">
        <v>969</v>
      </c>
      <c r="AA555" s="30">
        <v>2311</v>
      </c>
      <c r="AB555" s="30">
        <v>231101</v>
      </c>
      <c r="AC555" s="190">
        <f>IF(COUNTIF(Stations[OSIArea],Stations[[#This Row],[OSIArea]])&gt;1,_xlfn.XLOOKUP(Stations[[#This Row],[OSIArea]],Stations[MasterASC],Stations[KiwiEntrance],0),0)</f>
        <v>231001</v>
      </c>
      <c r="AD555" s="55">
        <v>1451</v>
      </c>
      <c r="AE555" s="55">
        <v>2311</v>
      </c>
    </row>
    <row r="556" spans="1:31" ht="21.75" customHeight="1" x14ac:dyDescent="0.45">
      <c r="A556" s="38">
        <v>707</v>
      </c>
      <c r="B556" s="20" t="s">
        <v>3157</v>
      </c>
      <c r="C556" s="31" t="s">
        <v>3158</v>
      </c>
      <c r="D556" s="22" t="s">
        <v>3159</v>
      </c>
      <c r="E556" s="22" t="s">
        <v>3160</v>
      </c>
      <c r="F556" s="22"/>
      <c r="G556" s="22"/>
      <c r="H556" s="22"/>
      <c r="I556" s="23" t="s">
        <v>704</v>
      </c>
      <c r="J556" s="24" t="s">
        <v>720</v>
      </c>
      <c r="K556" s="23" t="s">
        <v>89</v>
      </c>
      <c r="L556" s="25" t="s">
        <v>3157</v>
      </c>
      <c r="M556" s="25" t="s">
        <v>3157</v>
      </c>
      <c r="N556" s="197" t="str">
        <f>_xlfn.XLOOKUP(Stations[[#This Row],[MasterNLC]],Table28[MNLC],Table28[Complex MASC],"")</f>
        <v/>
      </c>
      <c r="O556" s="27" t="s">
        <v>3161</v>
      </c>
      <c r="P556" s="27">
        <v>514311.39406301198</v>
      </c>
      <c r="Q556" s="27">
        <v>186372.38550055199</v>
      </c>
      <c r="R556" s="59">
        <v>51.564647999999998</v>
      </c>
      <c r="S556" s="59">
        <v>-0.35222692999999999</v>
      </c>
      <c r="T556" s="28">
        <v>5</v>
      </c>
      <c r="U556" s="28">
        <v>5</v>
      </c>
      <c r="V556" s="29">
        <v>37257</v>
      </c>
      <c r="W556" s="29" t="b">
        <f ca="1">IF(Stations[[#This Row],[Oysterised]]&lt;=TODAY(),TRUE,FALSE)</f>
        <v>1</v>
      </c>
      <c r="X556" s="28" t="s">
        <v>707</v>
      </c>
      <c r="Y556" s="30" t="s">
        <v>708</v>
      </c>
      <c r="Z556" s="30" t="s">
        <v>1238</v>
      </c>
      <c r="AA556" s="30">
        <v>6008</v>
      </c>
      <c r="AB556" s="30">
        <v>600801</v>
      </c>
      <c r="AC556" s="190">
        <f>IF(COUNTIF(Stations[OSIArea],Stations[[#This Row],[OSIArea]])&gt;1,_xlfn.XLOOKUP(Stations[[#This Row],[OSIArea]],Stations[MasterASC],Stations[KiwiEntrance],0),0)</f>
        <v>0</v>
      </c>
      <c r="AD556" s="55">
        <v>707</v>
      </c>
      <c r="AE556" s="55">
        <v>6008</v>
      </c>
    </row>
    <row r="557" spans="1:31" ht="21.75" customHeight="1" x14ac:dyDescent="0.45">
      <c r="A557" s="38">
        <v>708</v>
      </c>
      <c r="B557" s="20" t="s">
        <v>3162</v>
      </c>
      <c r="C557" s="31" t="s">
        <v>3163</v>
      </c>
      <c r="D557" s="22" t="s">
        <v>3164</v>
      </c>
      <c r="E557" s="22" t="s">
        <v>3165</v>
      </c>
      <c r="F557" s="22"/>
      <c r="G557" s="22"/>
      <c r="H557" s="22"/>
      <c r="I557" s="23" t="s">
        <v>704</v>
      </c>
      <c r="J557" s="24" t="s">
        <v>720</v>
      </c>
      <c r="K557" s="23" t="s">
        <v>89</v>
      </c>
      <c r="L557" s="25" t="s">
        <v>3162</v>
      </c>
      <c r="M557" s="25" t="s">
        <v>3162</v>
      </c>
      <c r="N557" s="197" t="str">
        <f>_xlfn.XLOOKUP(Stations[[#This Row],[MasterNLC]],Table28[MNLC],Table28[Complex MASC],"")</f>
        <v/>
      </c>
      <c r="O557" s="27" t="s">
        <v>3166</v>
      </c>
      <c r="P557" s="27">
        <v>526926.08316221996</v>
      </c>
      <c r="Q557" s="27">
        <v>178816.10989036399</v>
      </c>
      <c r="R557" s="59">
        <v>51.494047999999999</v>
      </c>
      <c r="S557" s="59">
        <v>-0.17304516</v>
      </c>
      <c r="T557" s="28">
        <v>1</v>
      </c>
      <c r="U557" s="28">
        <v>1</v>
      </c>
      <c r="V557" s="29">
        <v>37257</v>
      </c>
      <c r="W557" s="29" t="b">
        <f ca="1">IF(Stations[[#This Row],[Oysterised]]&lt;=TODAY(),TRUE,FALSE)</f>
        <v>1</v>
      </c>
      <c r="X557" s="28" t="s">
        <v>707</v>
      </c>
      <c r="Y557" s="30" t="s">
        <v>708</v>
      </c>
      <c r="Z557" s="30" t="s">
        <v>1575</v>
      </c>
      <c r="AA557" s="30">
        <v>2603</v>
      </c>
      <c r="AB557" s="30">
        <v>260301</v>
      </c>
      <c r="AC557" s="190">
        <f>IF(COUNTIF(Stations[OSIArea],Stations[[#This Row],[OSIArea]])&gt;1,_xlfn.XLOOKUP(Stations[[#This Row],[OSIArea]],Stations[MasterASC],Stations[KiwiEntrance],0),0)</f>
        <v>0</v>
      </c>
      <c r="AD557" s="55">
        <v>708</v>
      </c>
      <c r="AE557" s="55">
        <v>2603</v>
      </c>
    </row>
    <row r="558" spans="1:31" ht="21.75" customHeight="1" x14ac:dyDescent="0.45">
      <c r="A558" s="38">
        <v>709</v>
      </c>
      <c r="B558" s="20" t="s">
        <v>3167</v>
      </c>
      <c r="C558" s="31" t="s">
        <v>3168</v>
      </c>
      <c r="D558" s="22" t="s">
        <v>3169</v>
      </c>
      <c r="E558" s="22" t="s">
        <v>3170</v>
      </c>
      <c r="F558" s="22"/>
      <c r="G558" s="22"/>
      <c r="H558" s="22" t="s">
        <v>3171</v>
      </c>
      <c r="I558" s="23" t="s">
        <v>844</v>
      </c>
      <c r="J558" s="24" t="s">
        <v>705</v>
      </c>
      <c r="K558" s="23" t="s">
        <v>89</v>
      </c>
      <c r="L558" s="25" t="s">
        <v>3167</v>
      </c>
      <c r="M558" s="25" t="s">
        <v>3167</v>
      </c>
      <c r="N558" s="197" t="str">
        <f>_xlfn.XLOOKUP(Stations[[#This Row],[MasterNLC]],Table28[MNLC],Table28[Complex MASC],"")</f>
        <v/>
      </c>
      <c r="O558" s="27" t="s">
        <v>3172</v>
      </c>
      <c r="P558" s="27">
        <v>517320.39609713998</v>
      </c>
      <c r="Q558" s="27">
        <v>187078.04922310301</v>
      </c>
      <c r="R558" s="59">
        <v>51.570376000000003</v>
      </c>
      <c r="S558" s="59">
        <v>-0.30860066000000003</v>
      </c>
      <c r="T558" s="28">
        <v>4</v>
      </c>
      <c r="U558" s="28">
        <v>4</v>
      </c>
      <c r="V558" s="29">
        <v>37257</v>
      </c>
      <c r="W558" s="29" t="b">
        <f ca="1">IF(Stations[[#This Row],[Oysterised]]&lt;=TODAY(),TRUE,FALSE)</f>
        <v>1</v>
      </c>
      <c r="X558" s="28" t="s">
        <v>707</v>
      </c>
      <c r="Y558" s="30" t="s">
        <v>708</v>
      </c>
      <c r="Z558" s="30" t="s">
        <v>778</v>
      </c>
      <c r="AA558" s="30">
        <v>5703</v>
      </c>
      <c r="AB558" s="30">
        <v>570301</v>
      </c>
      <c r="AC558" s="190">
        <f>IF(COUNTIF(Stations[OSIArea],Stations[[#This Row],[OSIArea]])&gt;1,_xlfn.XLOOKUP(Stations[[#This Row],[OSIArea]],Stations[MasterASC],Stations[KiwiEntrance],0),0)</f>
        <v>0</v>
      </c>
      <c r="AD558" s="55">
        <v>709</v>
      </c>
      <c r="AE558" s="55">
        <v>5703</v>
      </c>
    </row>
    <row r="559" spans="1:31" ht="21.75" customHeight="1" x14ac:dyDescent="0.45">
      <c r="A559" s="38">
        <v>5292</v>
      </c>
      <c r="B559" s="20" t="s">
        <v>3173</v>
      </c>
      <c r="C559" s="31" t="s">
        <v>3174</v>
      </c>
      <c r="D559" s="22"/>
      <c r="E559" s="22"/>
      <c r="F559" s="22"/>
      <c r="G559" s="22"/>
      <c r="H559" s="22" t="s">
        <v>3175</v>
      </c>
      <c r="I559" s="23" t="s">
        <v>745</v>
      </c>
      <c r="J559" s="24" t="s">
        <v>705</v>
      </c>
      <c r="K559" s="23" t="s">
        <v>766</v>
      </c>
      <c r="L559" s="25" t="s">
        <v>3173</v>
      </c>
      <c r="M559" s="25" t="s">
        <v>3173</v>
      </c>
      <c r="N559" s="197" t="str">
        <f>_xlfn.XLOOKUP(Stations[[#This Row],[MasterNLC]],Table28[MNLC],Table28[Complex MASC],"")</f>
        <v/>
      </c>
      <c r="O559" s="27" t="s">
        <v>3176</v>
      </c>
      <c r="P559" s="27">
        <v>524915.86441093404</v>
      </c>
      <c r="Q559" s="27">
        <v>168682.99834076501</v>
      </c>
      <c r="R559" s="59">
        <v>51.403429000000003</v>
      </c>
      <c r="S559" s="59">
        <v>-0.20555728000000001</v>
      </c>
      <c r="T559" s="28">
        <v>4</v>
      </c>
      <c r="U559" s="28">
        <v>4</v>
      </c>
      <c r="V559" s="29">
        <v>40180</v>
      </c>
      <c r="W559" s="29" t="b">
        <f ca="1">IF(Stations[[#This Row],[Oysterised]]&lt;=TODAY(),TRUE,FALSE)</f>
        <v>1</v>
      </c>
      <c r="X559" s="28" t="s">
        <v>748</v>
      </c>
      <c r="Y559" s="30" t="s">
        <v>708</v>
      </c>
      <c r="Z559" s="30" t="s">
        <v>955</v>
      </c>
      <c r="AA559" s="30">
        <v>7416</v>
      </c>
      <c r="AB559" s="30">
        <v>741601</v>
      </c>
      <c r="AC559" s="190">
        <f>IF(COUNTIF(Stations[OSIArea],Stations[[#This Row],[OSIArea]])&gt;1,_xlfn.XLOOKUP(Stations[[#This Row],[OSIArea]],Stations[MasterASC],Stations[KiwiEntrance],0),0)</f>
        <v>0</v>
      </c>
      <c r="AD559" s="55"/>
      <c r="AE559" s="55">
        <v>7416</v>
      </c>
    </row>
    <row r="560" spans="1:31" ht="21.75" customHeight="1" x14ac:dyDescent="0.45">
      <c r="A560" s="38">
        <v>861</v>
      </c>
      <c r="B560" s="20" t="s">
        <v>3177</v>
      </c>
      <c r="C560" s="21" t="s">
        <v>3178</v>
      </c>
      <c r="D560" s="22"/>
      <c r="E560" s="22"/>
      <c r="F560" s="22" t="s">
        <v>3179</v>
      </c>
      <c r="G560" s="22"/>
      <c r="H560" s="22"/>
      <c r="I560" s="23" t="s">
        <v>704</v>
      </c>
      <c r="J560" s="24" t="s">
        <v>705</v>
      </c>
      <c r="K560" s="23" t="s">
        <v>31</v>
      </c>
      <c r="L560" s="25" t="s">
        <v>3177</v>
      </c>
      <c r="M560" s="25" t="s">
        <v>3177</v>
      </c>
      <c r="N560" s="197" t="str">
        <f>_xlfn.XLOOKUP(Stations[[#This Row],[MasterNLC]],Table28[MNLC],Table28[Complex MASC],"")</f>
        <v/>
      </c>
      <c r="O560" s="27" t="s">
        <v>3180</v>
      </c>
      <c r="P560" s="27">
        <v>537791.75091408903</v>
      </c>
      <c r="Q560" s="27">
        <v>179765.08852024499</v>
      </c>
      <c r="R560" s="59">
        <v>51.500034999999997</v>
      </c>
      <c r="S560" s="59">
        <v>-1.6248973999999999E-2</v>
      </c>
      <c r="T560" s="28">
        <v>2</v>
      </c>
      <c r="U560" s="28">
        <v>2</v>
      </c>
      <c r="V560" s="29">
        <v>37257</v>
      </c>
      <c r="W560" s="29" t="b">
        <f ca="1">IF(Stations[[#This Row],[Oysterised]]&lt;=TODAY(),TRUE,FALSE)</f>
        <v>1</v>
      </c>
      <c r="X560" s="28" t="s">
        <v>707</v>
      </c>
      <c r="Y560" s="30" t="s">
        <v>708</v>
      </c>
      <c r="Z560" s="30" t="s">
        <v>762</v>
      </c>
      <c r="AA560" s="30">
        <v>809</v>
      </c>
      <c r="AB560" s="30">
        <v>80901</v>
      </c>
      <c r="AC560" s="190">
        <f>IF(COUNTIF(Stations[OSIArea],Stations[[#This Row],[OSIArea]])&gt;1,_xlfn.XLOOKUP(Stations[[#This Row],[OSIArea]],Stations[MasterASC],Stations[KiwiEntrance],0),0)</f>
        <v>0</v>
      </c>
      <c r="AD560" s="55">
        <v>861</v>
      </c>
      <c r="AE560" s="55">
        <v>809</v>
      </c>
    </row>
    <row r="561" spans="1:31" ht="21.75" customHeight="1" x14ac:dyDescent="0.45">
      <c r="A561" s="38">
        <v>710</v>
      </c>
      <c r="B561" s="20" t="s">
        <v>3181</v>
      </c>
      <c r="C561" s="31" t="s">
        <v>3182</v>
      </c>
      <c r="D561" s="22" t="s">
        <v>3183</v>
      </c>
      <c r="E561" s="22" t="s">
        <v>3184</v>
      </c>
      <c r="F561" s="22"/>
      <c r="G561" s="22"/>
      <c r="H561" s="22"/>
      <c r="I561" s="23" t="s">
        <v>713</v>
      </c>
      <c r="J561" s="24" t="s">
        <v>720</v>
      </c>
      <c r="K561" s="23" t="s">
        <v>89</v>
      </c>
      <c r="L561" s="25" t="s">
        <v>3181</v>
      </c>
      <c r="M561" s="25" t="s">
        <v>3181</v>
      </c>
      <c r="N561" s="197" t="str">
        <f>_xlfn.XLOOKUP(Stations[[#This Row],[MasterNLC]],Table28[MNLC],Table28[Complex MASC],"")</f>
        <v/>
      </c>
      <c r="O561" s="27" t="s">
        <v>3185</v>
      </c>
      <c r="P561" s="27">
        <v>511083.38410399802</v>
      </c>
      <c r="Q561" s="27">
        <v>185448.33762998501</v>
      </c>
      <c r="R561" s="59">
        <v>51.556987999999997</v>
      </c>
      <c r="S561" s="59">
        <v>-0.39906916999999997</v>
      </c>
      <c r="T561" s="28">
        <v>5</v>
      </c>
      <c r="U561" s="28">
        <v>5</v>
      </c>
      <c r="V561" s="29">
        <v>37257</v>
      </c>
      <c r="W561" s="29" t="b">
        <f ca="1">IF(Stations[[#This Row],[Oysterised]]&lt;=TODAY(),TRUE,FALSE)</f>
        <v>1</v>
      </c>
      <c r="X561" s="28" t="s">
        <v>707</v>
      </c>
      <c r="Y561" s="30" t="s">
        <v>708</v>
      </c>
      <c r="Z561" s="30" t="s">
        <v>1625</v>
      </c>
      <c r="AA561" s="30">
        <v>6710</v>
      </c>
      <c r="AB561" s="30">
        <v>671001</v>
      </c>
      <c r="AC561" s="190">
        <f>IF(COUNTIF(Stations[OSIArea],Stations[[#This Row],[OSIArea]])&gt;1,_xlfn.XLOOKUP(Stations[[#This Row],[OSIArea]],Stations[MasterASC],Stations[KiwiEntrance],0),0)</f>
        <v>0</v>
      </c>
      <c r="AD561" s="55">
        <v>710</v>
      </c>
      <c r="AE561" s="55">
        <v>6710</v>
      </c>
    </row>
    <row r="562" spans="1:31" ht="21.75" customHeight="1" x14ac:dyDescent="0.45">
      <c r="A562" s="38">
        <v>7404</v>
      </c>
      <c r="B562" s="20" t="s">
        <v>3186</v>
      </c>
      <c r="C562" s="31" t="s">
        <v>3187</v>
      </c>
      <c r="D562" s="22"/>
      <c r="E562" s="22"/>
      <c r="F562" s="22"/>
      <c r="G562" s="22"/>
      <c r="H562" s="22" t="s">
        <v>3188</v>
      </c>
      <c r="I562" s="23" t="s">
        <v>704</v>
      </c>
      <c r="J562" s="24" t="s">
        <v>720</v>
      </c>
      <c r="K562" s="23" t="s">
        <v>92</v>
      </c>
      <c r="L562" s="25" t="s">
        <v>3186</v>
      </c>
      <c r="M562" s="25" t="s">
        <v>3064</v>
      </c>
      <c r="N562" s="197" t="str">
        <f>_xlfn.XLOOKUP(Stations[[#This Row],[MasterNLC]],Table28[MNLC],Table28[Complex MASC],"")</f>
        <v>SVSu</v>
      </c>
      <c r="O562" s="27" t="s">
        <v>3189</v>
      </c>
      <c r="P562" s="27">
        <v>533702.27663378499</v>
      </c>
      <c r="Q562" s="27">
        <v>188603.258341173</v>
      </c>
      <c r="R562" s="59">
        <v>51.580437000000003</v>
      </c>
      <c r="S562" s="59">
        <v>-7.1782314999999999E-2</v>
      </c>
      <c r="T562" s="28">
        <v>3</v>
      </c>
      <c r="U562" s="28">
        <v>3</v>
      </c>
      <c r="V562" s="29">
        <v>39397</v>
      </c>
      <c r="W562" s="29" t="b">
        <f ca="1">IF(Stations[[#This Row],[Oysterised]]&lt;=TODAY(),TRUE,FALSE)</f>
        <v>1</v>
      </c>
      <c r="X562" s="28" t="s">
        <v>707</v>
      </c>
      <c r="Y562" s="30" t="s">
        <v>708</v>
      </c>
      <c r="Z562" s="30" t="s">
        <v>768</v>
      </c>
      <c r="AA562" s="30">
        <v>5005</v>
      </c>
      <c r="AB562" s="30">
        <v>500501</v>
      </c>
      <c r="AC562" s="190">
        <f>IF(COUNTIF(Stations[OSIArea],Stations[[#This Row],[OSIArea]])&gt;1,_xlfn.XLOOKUP(Stations[[#This Row],[OSIArea]],Stations[MasterASC],Stations[KiwiEntrance],0),0)</f>
        <v>500401</v>
      </c>
      <c r="AD562" s="55">
        <v>7404</v>
      </c>
      <c r="AE562" s="55">
        <v>5005</v>
      </c>
    </row>
    <row r="563" spans="1:31" ht="21.75" customHeight="1" x14ac:dyDescent="0.45">
      <c r="A563" s="38">
        <v>711</v>
      </c>
      <c r="B563" s="20" t="s">
        <v>2586</v>
      </c>
      <c r="C563" s="31" t="s">
        <v>3190</v>
      </c>
      <c r="D563" s="22" t="s">
        <v>211</v>
      </c>
      <c r="E563" s="22" t="s">
        <v>3191</v>
      </c>
      <c r="F563" s="22"/>
      <c r="G563" s="22"/>
      <c r="H563" s="22"/>
      <c r="I563" s="23" t="s">
        <v>704</v>
      </c>
      <c r="J563" s="24" t="s">
        <v>720</v>
      </c>
      <c r="K563" s="23" t="s">
        <v>89</v>
      </c>
      <c r="L563" s="25" t="s">
        <v>2586</v>
      </c>
      <c r="M563" s="25" t="s">
        <v>2586</v>
      </c>
      <c r="N563" s="197" t="str">
        <f>_xlfn.XLOOKUP(Stations[[#This Row],[MasterNLC]],Table28[MNLC],Table28[Complex MASC],"")</f>
        <v/>
      </c>
      <c r="O563" s="27" t="s">
        <v>3192</v>
      </c>
      <c r="P563" s="27">
        <v>525781.834743671</v>
      </c>
      <c r="Q563" s="27">
        <v>170011.33065842499</v>
      </c>
      <c r="R563" s="59">
        <v>51.415173000000003</v>
      </c>
      <c r="S563" s="59">
        <v>-0.19264347000000001</v>
      </c>
      <c r="T563" s="28">
        <v>3</v>
      </c>
      <c r="U563" s="28">
        <v>4</v>
      </c>
      <c r="V563" s="29">
        <v>37257</v>
      </c>
      <c r="W563" s="29" t="b">
        <f ca="1">IF(Stations[[#This Row],[Oysterised]]&lt;=TODAY(),TRUE,FALSE)</f>
        <v>1</v>
      </c>
      <c r="X563" s="28" t="s">
        <v>707</v>
      </c>
      <c r="Y563" s="30" t="s">
        <v>708</v>
      </c>
      <c r="Z563" s="30" t="s">
        <v>955</v>
      </c>
      <c r="AA563" s="30">
        <v>7409</v>
      </c>
      <c r="AB563" s="30">
        <v>740901</v>
      </c>
      <c r="AC563" s="190">
        <f>IF(COUNTIF(Stations[OSIArea],Stations[[#This Row],[OSIArea]])&gt;1,_xlfn.XLOOKUP(Stations[[#This Row],[OSIArea]],Stations[MasterASC],Stations[KiwiEntrance],0),0)</f>
        <v>0</v>
      </c>
      <c r="AD563" s="55">
        <v>711</v>
      </c>
      <c r="AE563" s="55">
        <v>7409</v>
      </c>
    </row>
    <row r="564" spans="1:31" ht="21.75" customHeight="1" x14ac:dyDescent="0.45">
      <c r="A564" s="38">
        <v>712</v>
      </c>
      <c r="B564" s="20" t="s">
        <v>3193</v>
      </c>
      <c r="C564" s="31" t="s">
        <v>3194</v>
      </c>
      <c r="D564" s="22" t="s">
        <v>3195</v>
      </c>
      <c r="E564" s="22" t="s">
        <v>3196</v>
      </c>
      <c r="F564" s="22"/>
      <c r="G564" s="22"/>
      <c r="H564" s="22"/>
      <c r="I564" s="23" t="s">
        <v>704</v>
      </c>
      <c r="J564" s="24" t="s">
        <v>720</v>
      </c>
      <c r="K564" s="23" t="s">
        <v>89</v>
      </c>
      <c r="L564" s="25" t="s">
        <v>3193</v>
      </c>
      <c r="M564" s="25" t="s">
        <v>3193</v>
      </c>
      <c r="N564" s="197" t="str">
        <f>_xlfn.XLOOKUP(Stations[[#This Row],[MasterNLC]],Table28[MNLC],Table28[Complex MASC],"")</f>
        <v/>
      </c>
      <c r="O564" s="27" t="s">
        <v>3197</v>
      </c>
      <c r="P564" s="27">
        <v>540540.59244176897</v>
      </c>
      <c r="Q564" s="27">
        <v>190050.26611307901</v>
      </c>
      <c r="R564" s="59">
        <v>51.591777</v>
      </c>
      <c r="S564" s="59">
        <v>2.7433347E-2</v>
      </c>
      <c r="T564" s="28">
        <v>4</v>
      </c>
      <c r="U564" s="28">
        <v>4</v>
      </c>
      <c r="V564" s="29">
        <v>37257</v>
      </c>
      <c r="W564" s="29" t="b">
        <f ca="1">IF(Stations[[#This Row],[Oysterised]]&lt;=TODAY(),TRUE,FALSE)</f>
        <v>1</v>
      </c>
      <c r="X564" s="28" t="s">
        <v>707</v>
      </c>
      <c r="Y564" s="30" t="s">
        <v>708</v>
      </c>
      <c r="Z564" s="30" t="s">
        <v>876</v>
      </c>
      <c r="AA564" s="30">
        <v>4603</v>
      </c>
      <c r="AB564" s="30">
        <v>460301</v>
      </c>
      <c r="AC564" s="190">
        <f>IF(COUNTIF(Stations[OSIArea],Stations[[#This Row],[OSIArea]])&gt;1,_xlfn.XLOOKUP(Stations[[#This Row],[OSIArea]],Stations[MasterASC],Stations[KiwiEntrance],0),0)</f>
        <v>0</v>
      </c>
      <c r="AD564" s="55">
        <v>712</v>
      </c>
      <c r="AE564" s="55">
        <v>4603</v>
      </c>
    </row>
    <row r="565" spans="1:31" ht="21.75" customHeight="1" x14ac:dyDescent="0.45">
      <c r="A565" s="38">
        <v>3187</v>
      </c>
      <c r="B565" s="20" t="s">
        <v>3198</v>
      </c>
      <c r="C565" s="31" t="s">
        <v>3199</v>
      </c>
      <c r="D565" s="22"/>
      <c r="E565" s="22"/>
      <c r="F565" s="22"/>
      <c r="G565" s="22"/>
      <c r="H565" s="22" t="s">
        <v>3200</v>
      </c>
      <c r="I565" s="23" t="s">
        <v>704</v>
      </c>
      <c r="J565" s="24" t="s">
        <v>705</v>
      </c>
      <c r="K565" s="23" t="s">
        <v>714</v>
      </c>
      <c r="L565" s="25" t="s">
        <v>3198</v>
      </c>
      <c r="M565" s="25" t="s">
        <v>3198</v>
      </c>
      <c r="N565" s="197" t="str">
        <f>_xlfn.XLOOKUP(Stations[[#This Row],[MasterNLC]],Table28[MNLC],Table28[Complex MASC],"")</f>
        <v/>
      </c>
      <c r="O565" s="27" t="s">
        <v>3201</v>
      </c>
      <c r="P565" s="27">
        <v>512712.54250686098</v>
      </c>
      <c r="Q565" s="27">
        <v>179817.25384084199</v>
      </c>
      <c r="R565" s="59">
        <v>51.506055000000003</v>
      </c>
      <c r="S565" s="59">
        <v>-0.37736762000000001</v>
      </c>
      <c r="T565" s="28">
        <v>4</v>
      </c>
      <c r="U565" s="28">
        <v>4</v>
      </c>
      <c r="V565" s="29">
        <v>40180</v>
      </c>
      <c r="W565" s="29" t="b">
        <f ca="1">IF(Stations[[#This Row],[Oysterised]]&lt;=TODAY(),TRUE,FALSE)</f>
        <v>1</v>
      </c>
      <c r="X565" s="28" t="s">
        <v>707</v>
      </c>
      <c r="Y565" s="30" t="s">
        <v>708</v>
      </c>
      <c r="Z565" s="30" t="s">
        <v>722</v>
      </c>
      <c r="AA565" s="30">
        <v>6405</v>
      </c>
      <c r="AB565" s="30">
        <v>640501</v>
      </c>
      <c r="AC565" s="190">
        <f>IF(COUNTIF(Stations[OSIArea],Stations[[#This Row],[OSIArea]])&gt;1,_xlfn.XLOOKUP(Stations[[#This Row],[OSIArea]],Stations[MasterASC],Stations[KiwiEntrance],0),0)</f>
        <v>0</v>
      </c>
      <c r="AD565" s="55"/>
      <c r="AE565" s="55">
        <v>6405</v>
      </c>
    </row>
    <row r="566" spans="1:31" ht="21.75" customHeight="1" x14ac:dyDescent="0.45">
      <c r="A566" s="38">
        <v>6947</v>
      </c>
      <c r="B566" s="20" t="s">
        <v>3202</v>
      </c>
      <c r="C566" s="31" t="s">
        <v>3203</v>
      </c>
      <c r="D566" s="22"/>
      <c r="E566" s="22"/>
      <c r="F566" s="32"/>
      <c r="G566" s="32"/>
      <c r="H566" s="22" t="s">
        <v>3204</v>
      </c>
      <c r="I566" s="23" t="s">
        <v>704</v>
      </c>
      <c r="J566" s="24" t="s">
        <v>720</v>
      </c>
      <c r="K566" s="23" t="s">
        <v>92</v>
      </c>
      <c r="L566" s="25" t="s">
        <v>3202</v>
      </c>
      <c r="M566" s="25" t="s">
        <v>3202</v>
      </c>
      <c r="N566" s="197" t="str">
        <f>_xlfn.XLOOKUP(Stations[[#This Row],[MasterNLC]],Table28[MNLC],Table28[Complex MASC],"")</f>
        <v/>
      </c>
      <c r="O566" s="27" t="s">
        <v>3205</v>
      </c>
      <c r="P566" s="27">
        <v>534825.14172831201</v>
      </c>
      <c r="Q566" s="27">
        <v>196136.541999262</v>
      </c>
      <c r="R566" s="59">
        <v>51.647871000000002</v>
      </c>
      <c r="S566" s="59">
        <v>-5.2689396999999999E-2</v>
      </c>
      <c r="T566" s="28">
        <v>5</v>
      </c>
      <c r="U566" s="28">
        <v>5</v>
      </c>
      <c r="V566" s="29">
        <v>39397</v>
      </c>
      <c r="W566" s="29" t="b">
        <f ca="1">IF(Stations[[#This Row],[Oysterised]]&lt;=TODAY(),TRUE,FALSE)</f>
        <v>1</v>
      </c>
      <c r="X566" s="28" t="s">
        <v>707</v>
      </c>
      <c r="Y566" s="30" t="s">
        <v>708</v>
      </c>
      <c r="Z566" s="30" t="s">
        <v>814</v>
      </c>
      <c r="AA566" s="30">
        <v>5203</v>
      </c>
      <c r="AB566" s="30">
        <v>520301</v>
      </c>
      <c r="AC566" s="190">
        <f>IF(COUNTIF(Stations[OSIArea],Stations[[#This Row],[OSIArea]])&gt;1,_xlfn.XLOOKUP(Stations[[#This Row],[OSIArea]],Stations[MasterASC],Stations[KiwiEntrance],0),0)</f>
        <v>0</v>
      </c>
      <c r="AD566" s="55">
        <v>6947</v>
      </c>
      <c r="AE566" s="55">
        <v>5203</v>
      </c>
    </row>
    <row r="567" spans="1:31" ht="21.75" customHeight="1" x14ac:dyDescent="0.45">
      <c r="A567" s="38">
        <v>705</v>
      </c>
      <c r="B567" s="20" t="s">
        <v>3206</v>
      </c>
      <c r="C567" s="31" t="s">
        <v>3207</v>
      </c>
      <c r="D567" s="22" t="s">
        <v>3208</v>
      </c>
      <c r="E567" s="22" t="s">
        <v>3209</v>
      </c>
      <c r="F567" s="22"/>
      <c r="G567" s="22"/>
      <c r="H567" s="22"/>
      <c r="I567" s="23" t="s">
        <v>704</v>
      </c>
      <c r="J567" s="24" t="s">
        <v>720</v>
      </c>
      <c r="K567" s="23" t="s">
        <v>89</v>
      </c>
      <c r="L567" s="25" t="s">
        <v>3206</v>
      </c>
      <c r="M567" s="25" t="s">
        <v>3206</v>
      </c>
      <c r="N567" s="197" t="str">
        <f>_xlfn.XLOOKUP(Stations[[#This Row],[MasterNLC]],Table28[MNLC],Table28[Complex MASC],"")</f>
        <v/>
      </c>
      <c r="O567" s="27" t="s">
        <v>3210</v>
      </c>
      <c r="P567" s="27">
        <v>524727.23451747</v>
      </c>
      <c r="Q567" s="27">
        <v>173390.19741403699</v>
      </c>
      <c r="R567" s="59">
        <v>51.445773000000003</v>
      </c>
      <c r="S567" s="59">
        <v>-0.20661767</v>
      </c>
      <c r="T567" s="28">
        <v>3</v>
      </c>
      <c r="U567" s="28">
        <v>3</v>
      </c>
      <c r="V567" s="29">
        <v>37257</v>
      </c>
      <c r="W567" s="29" t="b">
        <f ca="1">IF(Stations[[#This Row],[Oysterised]]&lt;=TODAY(),TRUE,FALSE)</f>
        <v>1</v>
      </c>
      <c r="X567" s="28" t="s">
        <v>707</v>
      </c>
      <c r="Y567" s="30" t="s">
        <v>708</v>
      </c>
      <c r="Z567" s="30" t="s">
        <v>835</v>
      </c>
      <c r="AA567" s="30">
        <v>3004</v>
      </c>
      <c r="AB567" s="30">
        <v>300401</v>
      </c>
      <c r="AC567" s="190">
        <f>IF(COUNTIF(Stations[OSIArea],Stations[[#This Row],[OSIArea]])&gt;1,_xlfn.XLOOKUP(Stations[[#This Row],[OSIArea]],Stations[MasterASC],Stations[KiwiEntrance],0),0)</f>
        <v>0</v>
      </c>
      <c r="AD567" s="55">
        <v>705</v>
      </c>
      <c r="AE567" s="55">
        <v>3004</v>
      </c>
    </row>
    <row r="568" spans="1:31" ht="21.75" customHeight="1" x14ac:dyDescent="0.45">
      <c r="A568" s="38">
        <v>706</v>
      </c>
      <c r="B568" s="20" t="s">
        <v>3211</v>
      </c>
      <c r="C568" s="31" t="s">
        <v>3212</v>
      </c>
      <c r="D568" s="22" t="s">
        <v>3213</v>
      </c>
      <c r="E568" s="22" t="s">
        <v>3214</v>
      </c>
      <c r="F568" s="22"/>
      <c r="G568" s="22"/>
      <c r="H568" s="22"/>
      <c r="I568" s="23" t="s">
        <v>704</v>
      </c>
      <c r="J568" s="24" t="s">
        <v>720</v>
      </c>
      <c r="K568" s="23" t="s">
        <v>89</v>
      </c>
      <c r="L568" s="25" t="s">
        <v>3211</v>
      </c>
      <c r="M568" s="25" t="s">
        <v>3211</v>
      </c>
      <c r="N568" s="197" t="str">
        <f>_xlfn.XLOOKUP(Stations[[#This Row],[MasterNLC]],Table28[MNLC],Table28[Complex MASC],"")</f>
        <v/>
      </c>
      <c r="O568" s="27" t="s">
        <v>3215</v>
      </c>
      <c r="P568" s="27">
        <v>529674.07115283795</v>
      </c>
      <c r="Q568" s="27">
        <v>194271.59386706899</v>
      </c>
      <c r="R568" s="59">
        <v>51.632322000000002</v>
      </c>
      <c r="S568" s="59">
        <v>-0.1277867</v>
      </c>
      <c r="T568" s="28">
        <v>4</v>
      </c>
      <c r="U568" s="28">
        <v>4</v>
      </c>
      <c r="V568" s="29">
        <v>37257</v>
      </c>
      <c r="W568" s="29" t="b">
        <f ca="1">IF(Stations[[#This Row],[Oysterised]]&lt;=TODAY(),TRUE,FALSE)</f>
        <v>1</v>
      </c>
      <c r="X568" s="28" t="s">
        <v>707</v>
      </c>
      <c r="Y568" s="30" t="s">
        <v>708</v>
      </c>
      <c r="Z568" s="30" t="s">
        <v>814</v>
      </c>
      <c r="AA568" s="30">
        <v>5308</v>
      </c>
      <c r="AB568" s="30">
        <v>530801</v>
      </c>
      <c r="AC568" s="190">
        <f>IF(COUNTIF(Stations[OSIArea],Stations[[#This Row],[OSIArea]])&gt;1,_xlfn.XLOOKUP(Stations[[#This Row],[OSIArea]],Stations[MasterASC],Stations[KiwiEntrance],0),0)</f>
        <v>0</v>
      </c>
      <c r="AD568" s="55">
        <v>706</v>
      </c>
      <c r="AE568" s="55">
        <v>5308</v>
      </c>
    </row>
    <row r="569" spans="1:31" ht="21.75" customHeight="1" x14ac:dyDescent="0.45">
      <c r="A569" s="38">
        <v>784</v>
      </c>
      <c r="B569" s="20" t="s">
        <v>3216</v>
      </c>
      <c r="C569" s="31" t="s">
        <v>979</v>
      </c>
      <c r="D569" s="22" t="s">
        <v>3217</v>
      </c>
      <c r="E569" s="22" t="s">
        <v>3218</v>
      </c>
      <c r="F569" s="22"/>
      <c r="G569" s="22"/>
      <c r="H569" s="22"/>
      <c r="I569" s="23" t="s">
        <v>704</v>
      </c>
      <c r="J569" s="24" t="s">
        <v>720</v>
      </c>
      <c r="K569" s="23" t="s">
        <v>89</v>
      </c>
      <c r="L569" s="25" t="s">
        <v>3219</v>
      </c>
      <c r="M569" s="25" t="s">
        <v>3220</v>
      </c>
      <c r="N569" s="197" t="str">
        <f>_xlfn.XLOOKUP(Stations[[#This Row],[MasterNLC]],Table28[MNLC],Table28[Complex MASC],"")</f>
        <v>WLOu</v>
      </c>
      <c r="O569" s="27" t="s">
        <v>3221</v>
      </c>
      <c r="P569" s="27">
        <v>531616.70383944095</v>
      </c>
      <c r="Q569" s="27">
        <v>180053.70204681001</v>
      </c>
      <c r="R569" s="59">
        <v>51.504102000000003</v>
      </c>
      <c r="S569" s="59">
        <v>-0.10504975</v>
      </c>
      <c r="T569" s="28">
        <v>1</v>
      </c>
      <c r="U569" s="28">
        <v>1</v>
      </c>
      <c r="V569" s="29">
        <v>37257</v>
      </c>
      <c r="W569" s="29" t="b">
        <f ca="1">IF(Stations[[#This Row],[Oysterised]]&lt;=TODAY(),TRUE,FALSE)</f>
        <v>1</v>
      </c>
      <c r="X569" s="28" t="s">
        <v>707</v>
      </c>
      <c r="Y569" s="30" t="s">
        <v>708</v>
      </c>
      <c r="Z569" s="30" t="s">
        <v>979</v>
      </c>
      <c r="AA569" s="30">
        <v>3501</v>
      </c>
      <c r="AB569" s="30">
        <v>350101</v>
      </c>
      <c r="AC569" s="190">
        <f>IF(COUNTIF(Stations[OSIArea],Stations[[#This Row],[OSIArea]])&gt;1,_xlfn.XLOOKUP(Stations[[#This Row],[OSIArea]],Stations[MasterASC],Stations[KiwiEntrance],0),0)</f>
        <v>310101</v>
      </c>
      <c r="AD569" s="55">
        <v>784</v>
      </c>
      <c r="AE569" s="55">
        <v>3501</v>
      </c>
    </row>
    <row r="570" spans="1:31" ht="21.75" customHeight="1" x14ac:dyDescent="0.45">
      <c r="A570" s="38">
        <v>1548</v>
      </c>
      <c r="B570" s="20" t="s">
        <v>3222</v>
      </c>
      <c r="C570" s="31" t="s">
        <v>2000</v>
      </c>
      <c r="D570" s="22"/>
      <c r="E570" s="22"/>
      <c r="F570" s="22"/>
      <c r="G570" s="22"/>
      <c r="H570" s="22" t="s">
        <v>3223</v>
      </c>
      <c r="I570" s="23" t="s">
        <v>745</v>
      </c>
      <c r="J570" s="24"/>
      <c r="K570" s="23" t="s">
        <v>766</v>
      </c>
      <c r="L570" s="25" t="s">
        <v>3222</v>
      </c>
      <c r="M570" s="25" t="s">
        <v>3222</v>
      </c>
      <c r="N570" s="197" t="str">
        <f>_xlfn.XLOOKUP(Stations[[#This Row],[MasterNLC]],Table28[MNLC],Table28[Complex MASC],"")</f>
        <v>SACr</v>
      </c>
      <c r="O570" s="27" t="s">
        <v>3224</v>
      </c>
      <c r="P570" s="27">
        <v>515389</v>
      </c>
      <c r="Q570" s="27">
        <v>207051</v>
      </c>
      <c r="R570" s="59">
        <v>51.750279999999997</v>
      </c>
      <c r="S570" s="59">
        <v>-0.32986331000000002</v>
      </c>
      <c r="T570" s="28">
        <v>99</v>
      </c>
      <c r="U570" s="28">
        <v>99</v>
      </c>
      <c r="V570" s="29">
        <v>40180</v>
      </c>
      <c r="W570" s="29" t="b">
        <f ca="1">IF(Stations[[#This Row],[Oysterised]]&lt;=TODAY(),TRUE,FALSE)</f>
        <v>1</v>
      </c>
      <c r="X570" s="28" t="b">
        <v>0</v>
      </c>
      <c r="Y570" s="30" t="s">
        <v>908</v>
      </c>
      <c r="Z570" s="30" t="s">
        <v>2000</v>
      </c>
      <c r="AA570" s="30">
        <v>8819</v>
      </c>
      <c r="AB570" s="30">
        <v>881901</v>
      </c>
      <c r="AC570" s="190">
        <f>IF(COUNTIF(Stations[OSIArea],Stations[[#This Row],[OSIArea]])&gt;1,_xlfn.XLOOKUP(Stations[[#This Row],[OSIArea]],Stations[MasterASC],Stations[KiwiEntrance],0),0)</f>
        <v>881901</v>
      </c>
      <c r="AD570" s="55"/>
      <c r="AE570" s="55">
        <v>8819</v>
      </c>
    </row>
    <row r="571" spans="1:31" ht="21.75" customHeight="1" x14ac:dyDescent="0.45">
      <c r="A571" s="38">
        <v>5290</v>
      </c>
      <c r="B571" s="20" t="s">
        <v>3225</v>
      </c>
      <c r="C571" s="31" t="s">
        <v>3226</v>
      </c>
      <c r="D571" s="22"/>
      <c r="E571" s="22"/>
      <c r="F571" s="22"/>
      <c r="G571" s="22"/>
      <c r="H571" s="22" t="s">
        <v>3227</v>
      </c>
      <c r="I571" s="23" t="s">
        <v>745</v>
      </c>
      <c r="J571" s="24" t="s">
        <v>705</v>
      </c>
      <c r="K571" s="23" t="s">
        <v>766</v>
      </c>
      <c r="L571" s="25" t="s">
        <v>3225</v>
      </c>
      <c r="M571" s="25" t="s">
        <v>3225</v>
      </c>
      <c r="N571" s="197" t="str">
        <f>_xlfn.XLOOKUP(Stations[[#This Row],[MasterNLC]],Table28[MNLC],Table28[Complex MASC],"")</f>
        <v/>
      </c>
      <c r="O571" s="26" t="s">
        <v>3228</v>
      </c>
      <c r="P571" s="27">
        <v>525424.41043299402</v>
      </c>
      <c r="Q571" s="27">
        <v>167149.72684264201</v>
      </c>
      <c r="R571" s="59">
        <v>51.389539999999997</v>
      </c>
      <c r="S571" s="59">
        <v>-0.19879922999999999</v>
      </c>
      <c r="T571" s="28">
        <v>4</v>
      </c>
      <c r="U571" s="28">
        <v>4</v>
      </c>
      <c r="V571" s="29">
        <v>40180</v>
      </c>
      <c r="W571" s="29" t="b">
        <f ca="1">IF(Stations[[#This Row],[Oysterised]]&lt;=TODAY(),TRUE,FALSE)</f>
        <v>1</v>
      </c>
      <c r="X571" s="28" t="s">
        <v>748</v>
      </c>
      <c r="Y571" s="30" t="s">
        <v>708</v>
      </c>
      <c r="Z571" s="30" t="s">
        <v>955</v>
      </c>
      <c r="AA571" s="30">
        <v>7413</v>
      </c>
      <c r="AB571" s="30">
        <v>741301</v>
      </c>
      <c r="AC571" s="190">
        <f>IF(COUNTIF(Stations[OSIArea],Stations[[#This Row],[OSIArea]])&gt;1,_xlfn.XLOOKUP(Stations[[#This Row],[OSIArea]],Stations[MasterASC],Stations[KiwiEntrance],0),0)</f>
        <v>0</v>
      </c>
      <c r="AD571" s="55"/>
      <c r="AE571" s="55">
        <v>7413</v>
      </c>
    </row>
    <row r="572" spans="1:31" ht="21.75" customHeight="1" x14ac:dyDescent="0.45">
      <c r="A572" s="38">
        <v>6973</v>
      </c>
      <c r="B572" s="20" t="s">
        <v>3229</v>
      </c>
      <c r="C572" s="31" t="s">
        <v>3230</v>
      </c>
      <c r="D572" s="22"/>
      <c r="E572" s="22"/>
      <c r="F572" s="32"/>
      <c r="G572" s="32"/>
      <c r="H572" s="22" t="s">
        <v>3231</v>
      </c>
      <c r="I572" s="23" t="s">
        <v>704</v>
      </c>
      <c r="J572" s="24" t="s">
        <v>720</v>
      </c>
      <c r="K572" s="23" t="s">
        <v>92</v>
      </c>
      <c r="L572" s="25" t="s">
        <v>3229</v>
      </c>
      <c r="M572" s="25" t="s">
        <v>3229</v>
      </c>
      <c r="N572" s="197" t="str">
        <f>_xlfn.XLOOKUP(Stations[[#This Row],[MasterNLC]],Table28[MNLC],Table28[Complex MASC],"")</f>
        <v/>
      </c>
      <c r="O572" s="26" t="s">
        <v>3232</v>
      </c>
      <c r="P572" s="27">
        <v>536442.80283631105</v>
      </c>
      <c r="Q572" s="27">
        <v>188754.86571275999</v>
      </c>
      <c r="R572" s="59">
        <v>51.581147000000001</v>
      </c>
      <c r="S572" s="59">
        <v>-3.2189530000000001E-2</v>
      </c>
      <c r="T572" s="28">
        <v>3</v>
      </c>
      <c r="U572" s="28">
        <v>3</v>
      </c>
      <c r="V572" s="29">
        <v>39397</v>
      </c>
      <c r="W572" s="29" t="b">
        <f ca="1">IF(Stations[[#This Row],[Oysterised]]&lt;=TODAY(),TRUE,FALSE)</f>
        <v>1</v>
      </c>
      <c r="X572" s="28" t="s">
        <v>707</v>
      </c>
      <c r="Y572" s="30" t="s">
        <v>708</v>
      </c>
      <c r="Z572" s="30" t="s">
        <v>1037</v>
      </c>
      <c r="AA572" s="30">
        <v>4802</v>
      </c>
      <c r="AB572" s="30">
        <v>480201</v>
      </c>
      <c r="AC572" s="190">
        <f>IF(COUNTIF(Stations[OSIArea],Stations[[#This Row],[OSIArea]])&gt;1,_xlfn.XLOOKUP(Stations[[#This Row],[OSIArea]],Stations[MasterASC],Stations[KiwiEntrance],0),0)</f>
        <v>0</v>
      </c>
      <c r="AD572" s="55">
        <v>6973</v>
      </c>
      <c r="AE572" s="55">
        <v>4802</v>
      </c>
    </row>
    <row r="573" spans="1:31" ht="21.75" customHeight="1" x14ac:dyDescent="0.45">
      <c r="A573" s="38">
        <v>695</v>
      </c>
      <c r="B573" s="20" t="s">
        <v>3233</v>
      </c>
      <c r="C573" s="31" t="s">
        <v>3234</v>
      </c>
      <c r="D573" s="22" t="s">
        <v>3235</v>
      </c>
      <c r="E573" s="22" t="s">
        <v>3236</v>
      </c>
      <c r="F573" s="22"/>
      <c r="G573" s="22"/>
      <c r="H573" s="22"/>
      <c r="I573" s="23" t="s">
        <v>704</v>
      </c>
      <c r="J573" s="24" t="s">
        <v>720</v>
      </c>
      <c r="K573" s="23" t="s">
        <v>89</v>
      </c>
      <c r="L573" s="25" t="s">
        <v>3233</v>
      </c>
      <c r="M573" s="25" t="s">
        <v>3233</v>
      </c>
      <c r="N573" s="197" t="str">
        <f>_xlfn.XLOOKUP(Stations[[#This Row],[MasterNLC]],Table28[MNLC],Table28[Complex MASC],"")</f>
        <v/>
      </c>
      <c r="O573" s="26" t="s">
        <v>3237</v>
      </c>
      <c r="P573" s="27">
        <v>529580.27045617905</v>
      </c>
      <c r="Q573" s="27">
        <v>179465.260535668</v>
      </c>
      <c r="R573" s="59">
        <v>51.499279000000001</v>
      </c>
      <c r="S573" s="59">
        <v>-0.13459821999999999</v>
      </c>
      <c r="T573" s="28">
        <v>1</v>
      </c>
      <c r="U573" s="28">
        <v>1</v>
      </c>
      <c r="V573" s="29">
        <v>37257</v>
      </c>
      <c r="W573" s="29" t="b">
        <f ca="1">IF(Stations[[#This Row],[Oysterised]]&lt;=TODAY(),TRUE,FALSE)</f>
        <v>1</v>
      </c>
      <c r="X573" s="28" t="s">
        <v>707</v>
      </c>
      <c r="Y573" s="30" t="s">
        <v>708</v>
      </c>
      <c r="Z573" s="30" t="s">
        <v>829</v>
      </c>
      <c r="AA573" s="30">
        <v>401</v>
      </c>
      <c r="AB573" s="30">
        <v>40101</v>
      </c>
      <c r="AC573" s="190">
        <f>IF(COUNTIF(Stations[OSIArea],Stations[[#This Row],[OSIArea]])&gt;1,_xlfn.XLOOKUP(Stations[[#This Row],[OSIArea]],Stations[MasterASC],Stations[KiwiEntrance],0),0)</f>
        <v>0</v>
      </c>
      <c r="AD573" s="55">
        <v>695</v>
      </c>
      <c r="AE573" s="55">
        <v>401</v>
      </c>
    </row>
    <row r="574" spans="1:31" ht="21.75" customHeight="1" x14ac:dyDescent="0.45">
      <c r="A574" s="38">
        <v>5059</v>
      </c>
      <c r="B574" s="20" t="s">
        <v>3238</v>
      </c>
      <c r="C574" s="31" t="s">
        <v>3239</v>
      </c>
      <c r="D574" s="22"/>
      <c r="E574" s="22"/>
      <c r="F574" s="22"/>
      <c r="G574" s="22"/>
      <c r="H574" s="22" t="s">
        <v>3240</v>
      </c>
      <c r="I574" s="23" t="s">
        <v>745</v>
      </c>
      <c r="J574" s="24"/>
      <c r="K574" s="23" t="s">
        <v>746</v>
      </c>
      <c r="L574" s="25" t="s">
        <v>3238</v>
      </c>
      <c r="M574" s="25" t="s">
        <v>3238</v>
      </c>
      <c r="N574" s="197" t="str">
        <f>_xlfn.XLOOKUP(Stations[[#This Row],[MasterNLC]],Table28[MNLC],Table28[Complex MASC],"")</f>
        <v/>
      </c>
      <c r="O574" s="26" t="s">
        <v>3241</v>
      </c>
      <c r="P574" s="27">
        <v>537472.99817761395</v>
      </c>
      <c r="Q574" s="27">
        <v>176312.79401088701</v>
      </c>
      <c r="R574" s="59">
        <v>51.469092000000003</v>
      </c>
      <c r="S574" s="59">
        <v>-2.2184519999999999E-2</v>
      </c>
      <c r="T574" s="28">
        <v>2</v>
      </c>
      <c r="U574" s="28">
        <v>2</v>
      </c>
      <c r="V574" s="29">
        <v>40180</v>
      </c>
      <c r="W574" s="29" t="b">
        <f ca="1">IF(Stations[[#This Row],[Oysterised]]&lt;=TODAY(),TRUE,FALSE)</f>
        <v>1</v>
      </c>
      <c r="X574" s="28" t="s">
        <v>748</v>
      </c>
      <c r="Y574" s="30" t="s">
        <v>708</v>
      </c>
      <c r="Z574" s="30" t="s">
        <v>922</v>
      </c>
      <c r="AA574" s="30">
        <v>3904</v>
      </c>
      <c r="AB574" s="30">
        <v>390401</v>
      </c>
      <c r="AC574" s="190">
        <f>IF(COUNTIF(Stations[OSIArea],Stations[[#This Row],[OSIArea]])&gt;1,_xlfn.XLOOKUP(Stations[[#This Row],[OSIArea]],Stations[MasterASC],Stations[KiwiEntrance],0),0)</f>
        <v>0</v>
      </c>
      <c r="AD574" s="55"/>
      <c r="AE574" s="55">
        <v>3904</v>
      </c>
    </row>
    <row r="575" spans="1:31" ht="21.75" customHeight="1" x14ac:dyDescent="0.45">
      <c r="A575" s="38">
        <v>696</v>
      </c>
      <c r="B575" s="20" t="s">
        <v>3242</v>
      </c>
      <c r="C575" s="31" t="s">
        <v>3243</v>
      </c>
      <c r="D575" s="22" t="s">
        <v>3244</v>
      </c>
      <c r="E575" s="22" t="s">
        <v>3245</v>
      </c>
      <c r="F575" s="22"/>
      <c r="G575" s="22"/>
      <c r="H575" s="22"/>
      <c r="I575" s="23" t="s">
        <v>704</v>
      </c>
      <c r="J575" s="24" t="s">
        <v>720</v>
      </c>
      <c r="K575" s="23" t="s">
        <v>89</v>
      </c>
      <c r="L575" s="25" t="s">
        <v>3242</v>
      </c>
      <c r="M575" s="25" t="s">
        <v>3242</v>
      </c>
      <c r="N575" s="197" t="str">
        <f>_xlfn.XLOOKUP(Stations[[#This Row],[MasterNLC]],Table28[MNLC],Table28[Complex MASC],"")</f>
        <v/>
      </c>
      <c r="O575" s="26" t="s">
        <v>3246</v>
      </c>
      <c r="P575" s="27">
        <v>526730.56879070599</v>
      </c>
      <c r="Q575" s="27">
        <v>183407.146729998</v>
      </c>
      <c r="R575" s="59">
        <v>51.535350999999999</v>
      </c>
      <c r="S575" s="59">
        <v>-0.17420357</v>
      </c>
      <c r="T575" s="28">
        <v>2</v>
      </c>
      <c r="U575" s="28">
        <v>2</v>
      </c>
      <c r="V575" s="29">
        <v>37257</v>
      </c>
      <c r="W575" s="29" t="b">
        <f ca="1">IF(Stations[[#This Row],[Oysterised]]&lt;=TODAY(),TRUE,FALSE)</f>
        <v>1</v>
      </c>
      <c r="X575" s="28" t="s">
        <v>707</v>
      </c>
      <c r="Y575" s="30" t="s">
        <v>708</v>
      </c>
      <c r="Z575" s="30" t="s">
        <v>829</v>
      </c>
      <c r="AA575" s="30">
        <v>601</v>
      </c>
      <c r="AB575" s="30">
        <v>60101</v>
      </c>
      <c r="AC575" s="190">
        <f>IF(COUNTIF(Stations[OSIArea],Stations[[#This Row],[OSIArea]])&gt;1,_xlfn.XLOOKUP(Stations[[#This Row],[OSIArea]],Stations[MasterASC],Stations[KiwiEntrance],0),0)</f>
        <v>0</v>
      </c>
      <c r="AD575" s="55">
        <v>696</v>
      </c>
      <c r="AE575" s="55">
        <v>601</v>
      </c>
    </row>
    <row r="576" spans="1:31" ht="21.75" customHeight="1" x14ac:dyDescent="0.45">
      <c r="A576" s="38">
        <v>5604</v>
      </c>
      <c r="B576" s="20" t="s">
        <v>3247</v>
      </c>
      <c r="C576" s="31" t="s">
        <v>3248</v>
      </c>
      <c r="D576" s="22"/>
      <c r="E576" s="22"/>
      <c r="F576" s="22"/>
      <c r="G576" s="22"/>
      <c r="H576" s="22" t="s">
        <v>3249</v>
      </c>
      <c r="I576" s="23" t="s">
        <v>745</v>
      </c>
      <c r="J576" s="24"/>
      <c r="K576" s="23" t="s">
        <v>884</v>
      </c>
      <c r="L576" s="25" t="s">
        <v>3247</v>
      </c>
      <c r="M576" s="25" t="s">
        <v>3247</v>
      </c>
      <c r="N576" s="197" t="str">
        <f>_xlfn.XLOOKUP(Stations[[#This Row],[MasterNLC]],Table28[MNLC],Table28[Complex MASC],"")</f>
        <v/>
      </c>
      <c r="O576" s="26" t="s">
        <v>3250</v>
      </c>
      <c r="P576" s="27">
        <v>516808.93933467899</v>
      </c>
      <c r="Q576" s="27">
        <v>174245.9803198</v>
      </c>
      <c r="R576" s="59">
        <v>51.455154</v>
      </c>
      <c r="S576" s="59">
        <v>-0.32021785000000003</v>
      </c>
      <c r="T576" s="28">
        <v>4</v>
      </c>
      <c r="U576" s="28">
        <v>4</v>
      </c>
      <c r="V576" s="29">
        <v>40180</v>
      </c>
      <c r="W576" s="29" t="b">
        <f ca="1">IF(Stations[[#This Row],[Oysterised]]&lt;=TODAY(),TRUE,FALSE)</f>
        <v>1</v>
      </c>
      <c r="X576" s="28" t="s">
        <v>748</v>
      </c>
      <c r="Y576" s="30" t="s">
        <v>708</v>
      </c>
      <c r="Z576" s="30" t="s">
        <v>886</v>
      </c>
      <c r="AA576" s="30">
        <v>7103</v>
      </c>
      <c r="AB576" s="30">
        <v>710301</v>
      </c>
      <c r="AC576" s="190">
        <f>IF(COUNTIF(Stations[OSIArea],Stations[[#This Row],[OSIArea]])&gt;1,_xlfn.XLOOKUP(Stations[[#This Row],[OSIArea]],Stations[MasterASC],Stations[KiwiEntrance],0),0)</f>
        <v>0</v>
      </c>
      <c r="AD576" s="55"/>
      <c r="AE576" s="55">
        <v>7103</v>
      </c>
    </row>
    <row r="577" spans="1:31" ht="21.75" customHeight="1" x14ac:dyDescent="0.45">
      <c r="A577" s="38">
        <v>6821</v>
      </c>
      <c r="B577" s="20" t="s">
        <v>3251</v>
      </c>
      <c r="C577" s="31" t="s">
        <v>3252</v>
      </c>
      <c r="D577" s="22"/>
      <c r="E577" s="22"/>
      <c r="F577" s="22"/>
      <c r="G577" s="22"/>
      <c r="H577" s="22" t="s">
        <v>3253</v>
      </c>
      <c r="I577" s="23" t="s">
        <v>745</v>
      </c>
      <c r="J577" s="24"/>
      <c r="K577" s="23" t="s">
        <v>1103</v>
      </c>
      <c r="L577" s="25" t="s">
        <v>3251</v>
      </c>
      <c r="M577" s="25" t="s">
        <v>3251</v>
      </c>
      <c r="N577" s="197" t="str">
        <f>_xlfn.XLOOKUP(Stations[[#This Row],[MasterNLC]],Table28[MNLC],Table28[Complex MASC],"")</f>
        <v/>
      </c>
      <c r="O577" s="26" t="s">
        <v>3254</v>
      </c>
      <c r="P577" s="27">
        <v>538117.88236371905</v>
      </c>
      <c r="Q577" s="27">
        <v>211816.066724873</v>
      </c>
      <c r="R577" s="59">
        <v>51.787959000000001</v>
      </c>
      <c r="S577" s="59">
        <v>1.0859509999999999E-3</v>
      </c>
      <c r="T577" s="28">
        <v>11</v>
      </c>
      <c r="U577" s="28">
        <v>11</v>
      </c>
      <c r="V577" s="29">
        <v>40180</v>
      </c>
      <c r="W577" s="29" t="b">
        <f ca="1">IF(Stations[[#This Row],[Oysterised]]&lt;=TODAY(),TRUE,FALSE)</f>
        <v>1</v>
      </c>
      <c r="X577" s="28" t="s">
        <v>748</v>
      </c>
      <c r="Y577" s="30" t="s">
        <v>908</v>
      </c>
      <c r="Z577" s="30" t="s">
        <v>909</v>
      </c>
      <c r="AA577" s="30">
        <v>8833</v>
      </c>
      <c r="AB577" s="30">
        <v>883301</v>
      </c>
      <c r="AC577" s="190">
        <f>IF(COUNTIF(Stations[OSIArea],Stations[[#This Row],[OSIArea]])&gt;1,_xlfn.XLOOKUP(Stations[[#This Row],[OSIArea]],Stations[MasterASC],Stations[KiwiEntrance],0),0)</f>
        <v>0</v>
      </c>
      <c r="AD577" s="55"/>
      <c r="AE577" s="55">
        <v>8833</v>
      </c>
    </row>
    <row r="578" spans="1:31" ht="21.75" customHeight="1" x14ac:dyDescent="0.45">
      <c r="A578" s="38">
        <v>5073</v>
      </c>
      <c r="B578" s="20" t="s">
        <v>3255</v>
      </c>
      <c r="C578" s="31" t="s">
        <v>3256</v>
      </c>
      <c r="D578" s="22"/>
      <c r="E578" s="22"/>
      <c r="F578" s="22"/>
      <c r="G578" s="22"/>
      <c r="H578" s="22" t="s">
        <v>3257</v>
      </c>
      <c r="I578" s="23" t="s">
        <v>745</v>
      </c>
      <c r="J578" s="24"/>
      <c r="K578" s="23" t="s">
        <v>746</v>
      </c>
      <c r="L578" s="25" t="s">
        <v>3255</v>
      </c>
      <c r="M578" s="25" t="s">
        <v>3255</v>
      </c>
      <c r="N578" s="197" t="str">
        <f>_xlfn.XLOOKUP(Stations[[#This Row],[MasterNLC]],Table28[MNLC],Table28[Complex MASC],"")</f>
        <v/>
      </c>
      <c r="O578" s="26" t="s">
        <v>3258</v>
      </c>
      <c r="P578" s="27">
        <v>546630.74611786206</v>
      </c>
      <c r="Q578" s="27">
        <v>168289.912677074</v>
      </c>
      <c r="R578" s="59">
        <v>51.394705000000002</v>
      </c>
      <c r="S578" s="59">
        <v>0.10625226</v>
      </c>
      <c r="T578" s="28">
        <v>6</v>
      </c>
      <c r="U578" s="28">
        <v>6</v>
      </c>
      <c r="V578" s="29">
        <v>40180</v>
      </c>
      <c r="W578" s="29" t="b">
        <f ca="1">IF(Stations[[#This Row],[Oysterised]]&lt;=TODAY(),TRUE,FALSE)</f>
        <v>1</v>
      </c>
      <c r="X578" s="28" t="s">
        <v>748</v>
      </c>
      <c r="Y578" s="30" t="s">
        <v>708</v>
      </c>
      <c r="Z578" s="30" t="s">
        <v>793</v>
      </c>
      <c r="AA578" s="30">
        <v>8102</v>
      </c>
      <c r="AB578" s="30">
        <v>810201</v>
      </c>
      <c r="AC578" s="190">
        <f>IF(COUNTIF(Stations[OSIArea],Stations[[#This Row],[OSIArea]])&gt;1,_xlfn.XLOOKUP(Stations[[#This Row],[OSIArea]],Stations[MasterASC],Stations[KiwiEntrance],0),0)</f>
        <v>0</v>
      </c>
      <c r="AD578" s="55"/>
      <c r="AE578" s="55">
        <v>8102</v>
      </c>
    </row>
    <row r="579" spans="1:31" ht="21.75" customHeight="1" x14ac:dyDescent="0.45">
      <c r="A579" s="38">
        <v>1555</v>
      </c>
      <c r="B579" s="20" t="s">
        <v>3259</v>
      </c>
      <c r="C579" s="31" t="s">
        <v>3260</v>
      </c>
      <c r="D579" s="22"/>
      <c r="E579" s="22"/>
      <c r="F579" s="22"/>
      <c r="G579" s="22"/>
      <c r="H579" s="22" t="s">
        <v>3261</v>
      </c>
      <c r="I579" s="23" t="s">
        <v>745</v>
      </c>
      <c r="J579" s="24" t="s">
        <v>720</v>
      </c>
      <c r="K579" s="23" t="s">
        <v>3262</v>
      </c>
      <c r="L579" s="25" t="s">
        <v>2316</v>
      </c>
      <c r="M579" s="25" t="s">
        <v>2316</v>
      </c>
      <c r="N579" s="197" t="str">
        <f>_xlfn.XLOOKUP(Stations[[#This Row],[MasterNLC]],Table28[MNLC],Table28[Complex MASC],"")</f>
        <v>KXXu</v>
      </c>
      <c r="O579" s="26" t="s">
        <v>3263</v>
      </c>
      <c r="P579" s="27">
        <v>530024.91486367595</v>
      </c>
      <c r="Q579" s="27">
        <v>183105.28925193299</v>
      </c>
      <c r="R579" s="59">
        <v>51.531889</v>
      </c>
      <c r="S579" s="59">
        <v>-0.12684951</v>
      </c>
      <c r="T579" s="28">
        <v>1</v>
      </c>
      <c r="U579" s="28">
        <v>1</v>
      </c>
      <c r="V579" s="29">
        <v>40180</v>
      </c>
      <c r="W579" s="29" t="b">
        <f ca="1">IF(Stations[[#This Row],[Oysterised]]&lt;=TODAY(),TRUE,FALSE)</f>
        <v>1</v>
      </c>
      <c r="X579" s="28" t="s">
        <v>748</v>
      </c>
      <c r="Y579" s="30" t="s">
        <v>708</v>
      </c>
      <c r="Z579" s="30" t="s">
        <v>969</v>
      </c>
      <c r="AA579" s="30">
        <v>1901</v>
      </c>
      <c r="AB579" s="30">
        <v>190101</v>
      </c>
      <c r="AC579" s="190">
        <f>IF(COUNTIF(Stations[OSIArea],Stations[[#This Row],[OSIArea]])&gt;1,_xlfn.XLOOKUP(Stations[[#This Row],[OSIArea]],Stations[MasterASC],Stations[KiwiEntrance],0),0)</f>
        <v>190202</v>
      </c>
      <c r="AD579" s="55"/>
      <c r="AE579" s="55">
        <v>1901</v>
      </c>
    </row>
    <row r="580" spans="1:31" ht="21.75" customHeight="1" x14ac:dyDescent="0.45">
      <c r="A580" s="38">
        <v>697</v>
      </c>
      <c r="B580" s="20" t="s">
        <v>1370</v>
      </c>
      <c r="C580" s="31" t="s">
        <v>3264</v>
      </c>
      <c r="D580" s="22" t="s">
        <v>3261</v>
      </c>
      <c r="E580" s="22" t="s">
        <v>3265</v>
      </c>
      <c r="F580" s="22"/>
      <c r="G580" s="22"/>
      <c r="H580" s="22"/>
      <c r="I580" s="23" t="s">
        <v>704</v>
      </c>
      <c r="J580" s="24" t="s">
        <v>720</v>
      </c>
      <c r="K580" s="23" t="s">
        <v>89</v>
      </c>
      <c r="L580" s="25" t="s">
        <v>1370</v>
      </c>
      <c r="M580" s="25" t="s">
        <v>1370</v>
      </c>
      <c r="N580" s="197" t="str">
        <f>_xlfn.XLOOKUP(Stations[[#This Row],[MasterNLC]],Table28[MNLC],Table28[Complex MASC],"")</f>
        <v>STPu</v>
      </c>
      <c r="O580" s="26" t="s">
        <v>3266</v>
      </c>
      <c r="P580" s="27">
        <v>532022.74833899306</v>
      </c>
      <c r="Q580" s="27">
        <v>181323.88763975099</v>
      </c>
      <c r="R580" s="59">
        <v>51.515419999999999</v>
      </c>
      <c r="S580" s="59">
        <v>-9.8728459000000005E-2</v>
      </c>
      <c r="T580" s="28">
        <v>1</v>
      </c>
      <c r="U580" s="28">
        <v>1</v>
      </c>
      <c r="V580" s="29">
        <v>37257</v>
      </c>
      <c r="W580" s="29" t="b">
        <f ca="1">IF(Stations[[#This Row],[Oysterised]]&lt;=TODAY(),TRUE,FALSE)</f>
        <v>1</v>
      </c>
      <c r="X580" s="28" t="s">
        <v>707</v>
      </c>
      <c r="Y580" s="30" t="s">
        <v>708</v>
      </c>
      <c r="Z580" s="30" t="s">
        <v>756</v>
      </c>
      <c r="AA580" s="30">
        <v>104</v>
      </c>
      <c r="AB580" s="30">
        <v>10401</v>
      </c>
      <c r="AC580" s="190">
        <f>IF(COUNTIF(Stations[OSIArea],Stations[[#This Row],[OSIArea]])&gt;1,_xlfn.XLOOKUP(Stations[[#This Row],[OSIArea]],Stations[MasterASC],Stations[KiwiEntrance],0),0)</f>
        <v>10401</v>
      </c>
      <c r="AD580" s="55">
        <v>697</v>
      </c>
      <c r="AE580" s="55">
        <v>104</v>
      </c>
    </row>
    <row r="581" spans="1:31" ht="21.75" customHeight="1" x14ac:dyDescent="0.45">
      <c r="A581" s="38">
        <v>713</v>
      </c>
      <c r="B581" s="20" t="s">
        <v>3267</v>
      </c>
      <c r="C581" s="31" t="s">
        <v>3268</v>
      </c>
      <c r="D581" s="22" t="s">
        <v>3269</v>
      </c>
      <c r="E581" s="22" t="s">
        <v>3270</v>
      </c>
      <c r="F581" s="22"/>
      <c r="G581" s="22"/>
      <c r="H581" s="22"/>
      <c r="I581" s="23" t="s">
        <v>704</v>
      </c>
      <c r="J581" s="24" t="s">
        <v>720</v>
      </c>
      <c r="K581" s="23" t="s">
        <v>89</v>
      </c>
      <c r="L581" s="25" t="s">
        <v>3267</v>
      </c>
      <c r="M581" s="25" t="s">
        <v>3267</v>
      </c>
      <c r="N581" s="197" t="str">
        <f>_xlfn.XLOOKUP(Stations[[#This Row],[MasterNLC]],Table28[MNLC],Table28[Complex MASC],"")</f>
        <v/>
      </c>
      <c r="O581" s="26" t="s">
        <v>3271</v>
      </c>
      <c r="P581" s="27">
        <v>521867.06264423701</v>
      </c>
      <c r="Q581" s="27">
        <v>178794.716331217</v>
      </c>
      <c r="R581" s="59">
        <v>51.494971999999997</v>
      </c>
      <c r="S581" s="59">
        <v>-0.24588893000000001</v>
      </c>
      <c r="T581" s="28">
        <v>2</v>
      </c>
      <c r="U581" s="28">
        <v>2</v>
      </c>
      <c r="V581" s="29">
        <v>37257</v>
      </c>
      <c r="W581" s="29" t="b">
        <f ca="1">IF(Stations[[#This Row],[Oysterised]]&lt;=TODAY(),TRUE,FALSE)</f>
        <v>1</v>
      </c>
      <c r="X581" s="28" t="s">
        <v>707</v>
      </c>
      <c r="Y581" s="30" t="s">
        <v>708</v>
      </c>
      <c r="Z581" s="30" t="s">
        <v>1058</v>
      </c>
      <c r="AA581" s="30">
        <v>6806</v>
      </c>
      <c r="AB581" s="30">
        <v>680601</v>
      </c>
      <c r="AC581" s="190">
        <f>IF(COUNTIF(Stations[OSIArea],Stations[[#This Row],[OSIArea]])&gt;1,_xlfn.XLOOKUP(Stations[[#This Row],[OSIArea]],Stations[MasterASC],Stations[KiwiEntrance],0),0)</f>
        <v>0</v>
      </c>
      <c r="AD581" s="55">
        <v>713</v>
      </c>
      <c r="AE581" s="55">
        <v>6806</v>
      </c>
    </row>
    <row r="582" spans="1:31" ht="21.75" customHeight="1" x14ac:dyDescent="0.45">
      <c r="A582" s="38">
        <v>6968</v>
      </c>
      <c r="B582" s="20" t="s">
        <v>3272</v>
      </c>
      <c r="C582" s="31" t="s">
        <v>3273</v>
      </c>
      <c r="D582" s="22"/>
      <c r="E582" s="22"/>
      <c r="F582" s="32"/>
      <c r="G582" s="32"/>
      <c r="H582" s="22" t="s">
        <v>3274</v>
      </c>
      <c r="I582" s="23" t="s">
        <v>704</v>
      </c>
      <c r="J582" s="24" t="s">
        <v>705</v>
      </c>
      <c r="K582" s="23" t="s">
        <v>92</v>
      </c>
      <c r="L582" s="25" t="s">
        <v>3272</v>
      </c>
      <c r="M582" s="25" t="s">
        <v>3272</v>
      </c>
      <c r="N582" s="197" t="str">
        <f>_xlfn.XLOOKUP(Stations[[#This Row],[MasterNLC]],Table28[MNLC],Table28[Complex MASC],"")</f>
        <v/>
      </c>
      <c r="O582" s="26" t="s">
        <v>3275</v>
      </c>
      <c r="P582" s="27">
        <v>533382.44469909195</v>
      </c>
      <c r="Q582" s="27">
        <v>187926.35837</v>
      </c>
      <c r="R582" s="59">
        <v>51.574429000000002</v>
      </c>
      <c r="S582" s="59">
        <v>-7.6654675000000005E-2</v>
      </c>
      <c r="T582" s="28">
        <v>3</v>
      </c>
      <c r="U582" s="28">
        <v>3</v>
      </c>
      <c r="V582" s="29">
        <v>39397</v>
      </c>
      <c r="W582" s="29" t="b">
        <f ca="1">IF(Stations[[#This Row],[Oysterised]]&lt;=TODAY(),TRUE,FALSE)</f>
        <v>1</v>
      </c>
      <c r="X582" s="28" t="s">
        <v>707</v>
      </c>
      <c r="Y582" s="30" t="s">
        <v>708</v>
      </c>
      <c r="Z582" s="30" t="s">
        <v>3276</v>
      </c>
      <c r="AA582" s="30">
        <v>1302</v>
      </c>
      <c r="AB582" s="30">
        <v>130201</v>
      </c>
      <c r="AC582" s="190">
        <f>IF(COUNTIF(Stations[OSIArea],Stations[[#This Row],[OSIArea]])&gt;1,_xlfn.XLOOKUP(Stations[[#This Row],[OSIArea]],Stations[MasterASC],Stations[KiwiEntrance],0),0)</f>
        <v>0</v>
      </c>
      <c r="AD582" s="55">
        <v>6968</v>
      </c>
      <c r="AE582" s="55">
        <v>1302</v>
      </c>
    </row>
    <row r="583" spans="1:31" ht="21.75" customHeight="1" x14ac:dyDescent="0.45">
      <c r="A583" s="38">
        <v>714</v>
      </c>
      <c r="B583" s="20" t="s">
        <v>3277</v>
      </c>
      <c r="C583" s="31" t="s">
        <v>3278</v>
      </c>
      <c r="D583" s="22" t="s">
        <v>3279</v>
      </c>
      <c r="E583" s="22" t="s">
        <v>3280</v>
      </c>
      <c r="F583" s="22"/>
      <c r="G583" s="22"/>
      <c r="H583" s="22"/>
      <c r="I583" s="23" t="s">
        <v>704</v>
      </c>
      <c r="J583" s="24" t="s">
        <v>720</v>
      </c>
      <c r="K583" s="23" t="s">
        <v>89</v>
      </c>
      <c r="L583" s="25" t="s">
        <v>3277</v>
      </c>
      <c r="M583" s="25" t="s">
        <v>3277</v>
      </c>
      <c r="N583" s="197" t="str">
        <f>_xlfn.XLOOKUP(Stations[[#This Row],[MasterNLC]],Table28[MNLC],Table28[Complex MASC],"")</f>
        <v/>
      </c>
      <c r="O583" s="26" t="s">
        <v>3281</v>
      </c>
      <c r="P583" s="27">
        <v>517608.80447897402</v>
      </c>
      <c r="Q583" s="27">
        <v>192478.52828180499</v>
      </c>
      <c r="R583" s="59">
        <v>51.618856999999998</v>
      </c>
      <c r="S583" s="59">
        <v>-0.30262414999999998</v>
      </c>
      <c r="T583" s="28">
        <v>5</v>
      </c>
      <c r="U583" s="28">
        <v>5</v>
      </c>
      <c r="V583" s="29">
        <v>37257</v>
      </c>
      <c r="W583" s="29" t="b">
        <f ca="1">IF(Stations[[#This Row],[Oysterised]]&lt;=TODAY(),TRUE,FALSE)</f>
        <v>1</v>
      </c>
      <c r="X583" s="28" t="s">
        <v>707</v>
      </c>
      <c r="Y583" s="30" t="s">
        <v>708</v>
      </c>
      <c r="Z583" s="30" t="s">
        <v>1238</v>
      </c>
      <c r="AA583" s="30">
        <v>5901</v>
      </c>
      <c r="AB583" s="30">
        <v>590101</v>
      </c>
      <c r="AC583" s="190">
        <f>IF(COUNTIF(Stations[OSIArea],Stations[[#This Row],[OSIArea]])&gt;1,_xlfn.XLOOKUP(Stations[[#This Row],[OSIArea]],Stations[MasterASC],Stations[KiwiEntrance],0),0)</f>
        <v>0</v>
      </c>
      <c r="AD583" s="55">
        <v>714</v>
      </c>
      <c r="AE583" s="55">
        <v>5901</v>
      </c>
    </row>
    <row r="584" spans="1:31" ht="21.75" customHeight="1" x14ac:dyDescent="0.45">
      <c r="A584" s="38">
        <v>889</v>
      </c>
      <c r="B584" s="20" t="s">
        <v>3282</v>
      </c>
      <c r="C584" s="21" t="s">
        <v>3283</v>
      </c>
      <c r="D584" s="22"/>
      <c r="E584" s="22"/>
      <c r="F584" s="22" t="s">
        <v>3200</v>
      </c>
      <c r="G584" s="22"/>
      <c r="H584" s="22"/>
      <c r="I584" s="23" t="s">
        <v>704</v>
      </c>
      <c r="J584" s="24" t="s">
        <v>705</v>
      </c>
      <c r="K584" s="23" t="s">
        <v>31</v>
      </c>
      <c r="L584" s="25" t="s">
        <v>3282</v>
      </c>
      <c r="M584" s="25" t="s">
        <v>3282</v>
      </c>
      <c r="N584" s="197" t="str">
        <f>_xlfn.XLOOKUP(Stations[[#This Row],[MasterNLC]],Table28[MNLC],Table28[Complex MASC],"")</f>
        <v/>
      </c>
      <c r="O584" s="26" t="s">
        <v>3284</v>
      </c>
      <c r="P584" s="27">
        <v>539148.56457709102</v>
      </c>
      <c r="Q584" s="27">
        <v>182083.74037531501</v>
      </c>
      <c r="R584" s="59">
        <v>51.520541000000001</v>
      </c>
      <c r="S584" s="59">
        <v>4.2026479999999998E-3</v>
      </c>
      <c r="T584" s="28">
        <v>2</v>
      </c>
      <c r="U584" s="28">
        <v>3</v>
      </c>
      <c r="V584" s="29">
        <v>37257</v>
      </c>
      <c r="W584" s="29" t="b">
        <f ca="1">IF(Stations[[#This Row],[Oysterised]]&lt;=TODAY(),TRUE,FALSE)</f>
        <v>1</v>
      </c>
      <c r="X584" s="28" t="s">
        <v>707</v>
      </c>
      <c r="Y584" s="30" t="s">
        <v>708</v>
      </c>
      <c r="Z584" s="30" t="s">
        <v>709</v>
      </c>
      <c r="AA584" s="30">
        <v>1204</v>
      </c>
      <c r="AB584" s="30">
        <v>120401</v>
      </c>
      <c r="AC584" s="190">
        <f>IF(COUNTIF(Stations[OSIArea],Stations[[#This Row],[OSIArea]])&gt;1,_xlfn.XLOOKUP(Stations[[#This Row],[OSIArea]],Stations[MasterASC],Stations[KiwiEntrance],0),0)</f>
        <v>0</v>
      </c>
      <c r="AD584" s="55">
        <v>889</v>
      </c>
      <c r="AE584" s="55">
        <v>1204</v>
      </c>
    </row>
    <row r="585" spans="1:31" ht="21.75" customHeight="1" x14ac:dyDescent="0.45">
      <c r="A585" s="38">
        <v>715</v>
      </c>
      <c r="B585" s="20" t="s">
        <v>3285</v>
      </c>
      <c r="C585" s="31" t="s">
        <v>3286</v>
      </c>
      <c r="D585" s="22" t="s">
        <v>3287</v>
      </c>
      <c r="E585" s="22" t="s">
        <v>3288</v>
      </c>
      <c r="F585" s="22"/>
      <c r="G585" s="22"/>
      <c r="H585" s="22"/>
      <c r="I585" s="23" t="s">
        <v>704</v>
      </c>
      <c r="J585" s="24" t="s">
        <v>720</v>
      </c>
      <c r="K585" s="23" t="s">
        <v>89</v>
      </c>
      <c r="L585" s="25" t="s">
        <v>3285</v>
      </c>
      <c r="M585" s="25" t="s">
        <v>3285</v>
      </c>
      <c r="N585" s="197" t="str">
        <f>_xlfn.XLOOKUP(Stations[[#This Row],[MasterNLC]],Table28[MNLC],Table28[Complex MASC],"")</f>
        <v/>
      </c>
      <c r="O585" s="26" t="s">
        <v>3289</v>
      </c>
      <c r="P585" s="27">
        <v>535613.19667171803</v>
      </c>
      <c r="Q585" s="27">
        <v>182117.635069796</v>
      </c>
      <c r="R585" s="59">
        <v>51.521706000000002</v>
      </c>
      <c r="S585" s="59">
        <v>-4.6717419000000003E-2</v>
      </c>
      <c r="T585" s="28">
        <v>2</v>
      </c>
      <c r="U585" s="28">
        <v>2</v>
      </c>
      <c r="V585" s="29">
        <v>37257</v>
      </c>
      <c r="W585" s="29" t="b">
        <f ca="1">IF(Stations[[#This Row],[Oysterised]]&lt;=TODAY(),TRUE,FALSE)</f>
        <v>1</v>
      </c>
      <c r="X585" s="28" t="s">
        <v>707</v>
      </c>
      <c r="Y585" s="30" t="s">
        <v>708</v>
      </c>
      <c r="Z585" s="30" t="s">
        <v>762</v>
      </c>
      <c r="AA585" s="30">
        <v>908</v>
      </c>
      <c r="AB585" s="30">
        <v>90801</v>
      </c>
      <c r="AC585" s="190">
        <f>IF(COUNTIF(Stations[OSIArea],Stations[[#This Row],[OSIArea]])&gt;1,_xlfn.XLOOKUP(Stations[[#This Row],[OSIArea]],Stations[MasterASC],Stations[KiwiEntrance],0),0)</f>
        <v>0</v>
      </c>
      <c r="AD585" s="55">
        <v>715</v>
      </c>
      <c r="AE585" s="55">
        <v>908</v>
      </c>
    </row>
    <row r="586" spans="1:31" ht="21.75" customHeight="1" x14ac:dyDescent="0.45">
      <c r="A586" s="38">
        <v>716</v>
      </c>
      <c r="B586" s="20" t="s">
        <v>3290</v>
      </c>
      <c r="C586" s="31" t="s">
        <v>3291</v>
      </c>
      <c r="D586" s="22" t="s">
        <v>3292</v>
      </c>
      <c r="E586" s="22" t="s">
        <v>3293</v>
      </c>
      <c r="F586" s="22"/>
      <c r="G586" s="22"/>
      <c r="H586" s="22"/>
      <c r="I586" s="23" t="s">
        <v>704</v>
      </c>
      <c r="J586" s="24" t="s">
        <v>720</v>
      </c>
      <c r="K586" s="23" t="s">
        <v>89</v>
      </c>
      <c r="L586" s="25" t="s">
        <v>3290</v>
      </c>
      <c r="M586" s="25" t="s">
        <v>3290</v>
      </c>
      <c r="N586" s="197" t="str">
        <f>_xlfn.XLOOKUP(Stations[[#This Row],[MasterNLC]],Table28[MNLC],Table28[Complex MASC],"")</f>
        <v/>
      </c>
      <c r="O586" s="26" t="s">
        <v>3294</v>
      </c>
      <c r="P586" s="27">
        <v>530496.80299998994</v>
      </c>
      <c r="Q586" s="27">
        <v>176476.38881086401</v>
      </c>
      <c r="R586" s="59">
        <v>51.472206999999997</v>
      </c>
      <c r="S586" s="59">
        <v>-0.12249873</v>
      </c>
      <c r="T586" s="28">
        <v>2</v>
      </c>
      <c r="U586" s="28">
        <v>2</v>
      </c>
      <c r="V586" s="29">
        <v>37257</v>
      </c>
      <c r="W586" s="29" t="b">
        <f ca="1">IF(Stations[[#This Row],[Oysterised]]&lt;=TODAY(),TRUE,FALSE)</f>
        <v>1</v>
      </c>
      <c r="X586" s="28" t="s">
        <v>707</v>
      </c>
      <c r="Y586" s="30" t="s">
        <v>708</v>
      </c>
      <c r="Z586" s="30" t="s">
        <v>1110</v>
      </c>
      <c r="AA586" s="30">
        <v>3203</v>
      </c>
      <c r="AB586" s="30">
        <v>320301</v>
      </c>
      <c r="AC586" s="190">
        <f>IF(COUNTIF(Stations[OSIArea],Stations[[#This Row],[OSIArea]])&gt;1,_xlfn.XLOOKUP(Stations[[#This Row],[OSIArea]],Stations[MasterASC],Stations[KiwiEntrance],0),0)</f>
        <v>0</v>
      </c>
      <c r="AD586" s="55">
        <v>716</v>
      </c>
      <c r="AE586" s="55">
        <v>3203</v>
      </c>
    </row>
    <row r="587" spans="1:31" ht="21.75" customHeight="1" x14ac:dyDescent="0.45">
      <c r="A587" s="38">
        <v>6934</v>
      </c>
      <c r="B587" s="20" t="s">
        <v>3295</v>
      </c>
      <c r="C587" s="31" t="s">
        <v>3296</v>
      </c>
      <c r="D587" s="22"/>
      <c r="E587" s="22"/>
      <c r="F587" s="32"/>
      <c r="G587" s="32"/>
      <c r="H587" s="22" t="s">
        <v>3297</v>
      </c>
      <c r="I587" s="23" t="s">
        <v>704</v>
      </c>
      <c r="J587" s="24" t="s">
        <v>705</v>
      </c>
      <c r="K587" s="23" t="s">
        <v>92</v>
      </c>
      <c r="L587" s="25" t="s">
        <v>3295</v>
      </c>
      <c r="M587" s="25" t="s">
        <v>3295</v>
      </c>
      <c r="N587" s="197" t="str">
        <f>_xlfn.XLOOKUP(Stations[[#This Row],[MasterNLC]],Table28[MNLC],Table28[Complex MASC],"")</f>
        <v/>
      </c>
      <c r="O587" s="26" t="s">
        <v>3298</v>
      </c>
      <c r="P587" s="27">
        <v>533685.06927006203</v>
      </c>
      <c r="Q587" s="27">
        <v>186891.64759940599</v>
      </c>
      <c r="R587" s="59">
        <v>51.565066000000002</v>
      </c>
      <c r="S587" s="59">
        <v>-7.2677990999999997E-2</v>
      </c>
      <c r="T587" s="28">
        <v>2</v>
      </c>
      <c r="U587" s="28">
        <v>2</v>
      </c>
      <c r="V587" s="29">
        <v>39397</v>
      </c>
      <c r="W587" s="29" t="b">
        <f ca="1">IF(Stations[[#This Row],[Oysterised]]&lt;=TODAY(),TRUE,FALSE)</f>
        <v>1</v>
      </c>
      <c r="X587" s="28" t="s">
        <v>707</v>
      </c>
      <c r="Y587" s="30" t="s">
        <v>708</v>
      </c>
      <c r="Z587" s="30" t="s">
        <v>1399</v>
      </c>
      <c r="AA587" s="30">
        <v>1303</v>
      </c>
      <c r="AB587" s="30">
        <v>130301</v>
      </c>
      <c r="AC587" s="190">
        <f>IF(COUNTIF(Stations[OSIArea],Stations[[#This Row],[OSIArea]])&gt;1,_xlfn.XLOOKUP(Stations[[#This Row],[OSIArea]],Stations[MasterASC],Stations[KiwiEntrance],0),0)</f>
        <v>0</v>
      </c>
      <c r="AD587" s="55">
        <v>6934</v>
      </c>
      <c r="AE587" s="55">
        <v>1303</v>
      </c>
    </row>
    <row r="588" spans="1:31" ht="21.75" customHeight="1" x14ac:dyDescent="0.45">
      <c r="A588" s="38">
        <v>717</v>
      </c>
      <c r="B588" s="20" t="s">
        <v>3299</v>
      </c>
      <c r="C588" s="31" t="s">
        <v>3300</v>
      </c>
      <c r="D588" s="22" t="s">
        <v>3301</v>
      </c>
      <c r="E588" s="22" t="s">
        <v>3302</v>
      </c>
      <c r="F588" s="22"/>
      <c r="G588" s="22"/>
      <c r="H588" s="22" t="s">
        <v>3303</v>
      </c>
      <c r="I588" s="23" t="s">
        <v>844</v>
      </c>
      <c r="J588" s="24" t="s">
        <v>720</v>
      </c>
      <c r="K588" s="23" t="s">
        <v>89</v>
      </c>
      <c r="L588" s="25" t="s">
        <v>3299</v>
      </c>
      <c r="M588" s="25" t="s">
        <v>3299</v>
      </c>
      <c r="N588" s="197" t="str">
        <f>_xlfn.XLOOKUP(Stations[[#This Row],[MasterNLC]],Table28[MNLC],Table28[Complex MASC],"")</f>
        <v/>
      </c>
      <c r="O588" s="26" t="s">
        <v>3304</v>
      </c>
      <c r="P588" s="27">
        <v>519632.255016412</v>
      </c>
      <c r="Q588" s="27">
        <v>184209.41191700401</v>
      </c>
      <c r="R588" s="59">
        <v>51.544105999999999</v>
      </c>
      <c r="S588" s="59">
        <v>-0.27623234000000002</v>
      </c>
      <c r="T588" s="28">
        <v>3</v>
      </c>
      <c r="U588" s="28">
        <v>3</v>
      </c>
      <c r="V588" s="29">
        <v>37257</v>
      </c>
      <c r="W588" s="29" t="b">
        <f ca="1">IF(Stations[[#This Row],[Oysterised]]&lt;=TODAY(),TRUE,FALSE)</f>
        <v>1</v>
      </c>
      <c r="X588" s="28" t="s">
        <v>707</v>
      </c>
      <c r="Y588" s="30" t="s">
        <v>708</v>
      </c>
      <c r="Z588" s="30" t="s">
        <v>778</v>
      </c>
      <c r="AA588" s="30">
        <v>5604</v>
      </c>
      <c r="AB588" s="30">
        <v>560401</v>
      </c>
      <c r="AC588" s="190">
        <f>IF(COUNTIF(Stations[OSIArea],Stations[[#This Row],[OSIArea]])&gt;1,_xlfn.XLOOKUP(Stations[[#This Row],[OSIArea]],Stations[MasterASC],Stations[KiwiEntrance],0),0)</f>
        <v>0</v>
      </c>
      <c r="AD588" s="55">
        <v>717</v>
      </c>
      <c r="AE588" s="55">
        <v>5604</v>
      </c>
    </row>
    <row r="589" spans="1:31" ht="21.75" customHeight="1" x14ac:dyDescent="0.45">
      <c r="A589" s="38">
        <v>5606</v>
      </c>
      <c r="B589" s="20" t="s">
        <v>3305</v>
      </c>
      <c r="C589" s="31" t="s">
        <v>3306</v>
      </c>
      <c r="D589" s="22"/>
      <c r="E589" s="22"/>
      <c r="F589" s="22"/>
      <c r="G589" s="22"/>
      <c r="H589" s="22" t="s">
        <v>3307</v>
      </c>
      <c r="I589" s="23" t="s">
        <v>745</v>
      </c>
      <c r="J589" s="24"/>
      <c r="K589" s="23" t="s">
        <v>884</v>
      </c>
      <c r="L589" s="25" t="s">
        <v>3305</v>
      </c>
      <c r="M589" s="25" t="s">
        <v>3305</v>
      </c>
      <c r="N589" s="197" t="str">
        <f>_xlfn.XLOOKUP(Stations[[#This Row],[MasterNLC]],Table28[MNLC],Table28[Complex MASC],"")</f>
        <v/>
      </c>
      <c r="O589" s="26" t="s">
        <v>3308</v>
      </c>
      <c r="P589" s="27">
        <v>522040.30276468402</v>
      </c>
      <c r="Q589" s="27">
        <v>164142.469535276</v>
      </c>
      <c r="R589" s="59">
        <v>51.363242999999997</v>
      </c>
      <c r="S589" s="59">
        <v>-0.24844132999999999</v>
      </c>
      <c r="T589" s="28">
        <v>5</v>
      </c>
      <c r="U589" s="28">
        <v>5</v>
      </c>
      <c r="V589" s="29">
        <v>40180</v>
      </c>
      <c r="W589" s="29" t="b">
        <f ca="1">IF(Stations[[#This Row],[Oysterised]]&lt;=TODAY(),TRUE,FALSE)</f>
        <v>1</v>
      </c>
      <c r="X589" s="28" t="s">
        <v>748</v>
      </c>
      <c r="Y589" s="30" t="s">
        <v>850</v>
      </c>
      <c r="Z589" s="30" t="s">
        <v>1717</v>
      </c>
      <c r="AA589" s="30">
        <v>7211</v>
      </c>
      <c r="AB589" s="30">
        <v>721101</v>
      </c>
      <c r="AC589" s="190">
        <f>IF(COUNTIF(Stations[OSIArea],Stations[[#This Row],[OSIArea]])&gt;1,_xlfn.XLOOKUP(Stations[[#This Row],[OSIArea]],Stations[MasterASC],Stations[KiwiEntrance],0),0)</f>
        <v>0</v>
      </c>
      <c r="AD589" s="55"/>
      <c r="AE589" s="55">
        <v>7211</v>
      </c>
    </row>
    <row r="590" spans="1:31" ht="21.75" customHeight="1" x14ac:dyDescent="0.45">
      <c r="A590" s="38">
        <v>719</v>
      </c>
      <c r="B590" s="20" t="s">
        <v>3309</v>
      </c>
      <c r="C590" s="31" t="s">
        <v>3310</v>
      </c>
      <c r="D590" s="22" t="s">
        <v>3311</v>
      </c>
      <c r="E590" s="22" t="s">
        <v>3312</v>
      </c>
      <c r="F590" s="22" t="s">
        <v>3313</v>
      </c>
      <c r="G590" s="22"/>
      <c r="H590" s="22" t="s">
        <v>3314</v>
      </c>
      <c r="I590" s="23" t="s">
        <v>2018</v>
      </c>
      <c r="J590" s="24" t="s">
        <v>720</v>
      </c>
      <c r="K590" s="23" t="s">
        <v>89</v>
      </c>
      <c r="L590" s="25" t="s">
        <v>3309</v>
      </c>
      <c r="M590" s="25" t="s">
        <v>3309</v>
      </c>
      <c r="N590" s="197" t="str">
        <f>_xlfn.XLOOKUP(Stations[[#This Row],[MasterNLC]],Table28[MNLC],Table28[Complex MASC],"")</f>
        <v/>
      </c>
      <c r="O590" s="26" t="s">
        <v>3315</v>
      </c>
      <c r="P590" s="27">
        <v>538548.39918417705</v>
      </c>
      <c r="Q590" s="27">
        <v>184376.50690656601</v>
      </c>
      <c r="R590" s="59">
        <v>51.541294000000001</v>
      </c>
      <c r="S590" s="59">
        <v>-3.5527850000000001E-3</v>
      </c>
      <c r="T590" s="28">
        <v>2</v>
      </c>
      <c r="U590" s="28">
        <v>3</v>
      </c>
      <c r="V590" s="29">
        <v>37257</v>
      </c>
      <c r="W590" s="29" t="b">
        <f ca="1">IF(Stations[[#This Row],[Oysterised]]&lt;=TODAY(),TRUE,FALSE)</f>
        <v>1</v>
      </c>
      <c r="X590" s="28" t="s">
        <v>707</v>
      </c>
      <c r="Y590" s="30" t="s">
        <v>708</v>
      </c>
      <c r="Z590" s="30" t="s">
        <v>709</v>
      </c>
      <c r="AA590" s="30">
        <v>1105</v>
      </c>
      <c r="AB590" s="30">
        <v>110501</v>
      </c>
      <c r="AC590" s="190">
        <f>IF(COUNTIF(Stations[OSIArea],Stations[[#This Row],[OSIArea]])&gt;1,_xlfn.XLOOKUP(Stations[[#This Row],[OSIArea]],Stations[MasterASC],Stations[KiwiEntrance],0),0)</f>
        <v>0</v>
      </c>
      <c r="AD590" s="55">
        <v>719</v>
      </c>
      <c r="AE590" s="55">
        <v>1105</v>
      </c>
    </row>
    <row r="591" spans="1:31" ht="21.75" customHeight="1" x14ac:dyDescent="0.45">
      <c r="A591" s="38">
        <v>749</v>
      </c>
      <c r="B591" s="20" t="s">
        <v>3316</v>
      </c>
      <c r="C591" s="21" t="s">
        <v>3317</v>
      </c>
      <c r="D591" s="22"/>
      <c r="E591" s="22"/>
      <c r="F591" s="22" t="s">
        <v>3318</v>
      </c>
      <c r="G591" s="22"/>
      <c r="H591" s="22"/>
      <c r="I591" s="23" t="s">
        <v>704</v>
      </c>
      <c r="J591" s="24" t="s">
        <v>705</v>
      </c>
      <c r="K591" s="23" t="s">
        <v>31</v>
      </c>
      <c r="L591" s="25" t="s">
        <v>3316</v>
      </c>
      <c r="M591" s="25" t="s">
        <v>3316</v>
      </c>
      <c r="N591" s="197" t="str">
        <f>_xlfn.XLOOKUP(Stations[[#This Row],[MasterNLC]],Table28[MNLC],Table28[Complex MASC],"")</f>
        <v/>
      </c>
      <c r="O591" s="26" t="s">
        <v>3319</v>
      </c>
      <c r="P591" s="27">
        <v>538796.51209103898</v>
      </c>
      <c r="Q591" s="27">
        <v>183977.97282175999</v>
      </c>
      <c r="R591" s="59">
        <v>51.537647</v>
      </c>
      <c r="S591" s="59">
        <v>-1.21785E-4</v>
      </c>
      <c r="T591" s="28">
        <v>2</v>
      </c>
      <c r="U591" s="28">
        <v>3</v>
      </c>
      <c r="V591" s="29">
        <v>37257</v>
      </c>
      <c r="W591" s="29" t="b">
        <f ca="1">IF(Stations[[#This Row],[Oysterised]]&lt;=TODAY(),TRUE,FALSE)</f>
        <v>1</v>
      </c>
      <c r="X591" s="28" t="s">
        <v>707</v>
      </c>
      <c r="Y591" s="30" t="s">
        <v>708</v>
      </c>
      <c r="Z591" s="30" t="s">
        <v>709</v>
      </c>
      <c r="AA591" s="30">
        <v>1111</v>
      </c>
      <c r="AB591" s="30">
        <v>111101</v>
      </c>
      <c r="AC591" s="190">
        <f>IF(COUNTIF(Stations[OSIArea],Stations[[#This Row],[OSIArea]])&gt;1,_xlfn.XLOOKUP(Stations[[#This Row],[OSIArea]],Stations[MasterASC],Stations[KiwiEntrance],0),0)</f>
        <v>0</v>
      </c>
      <c r="AD591" s="55">
        <v>749</v>
      </c>
      <c r="AE591" s="55">
        <v>1111</v>
      </c>
    </row>
    <row r="592" spans="1:31" ht="21.75" customHeight="1" x14ac:dyDescent="0.45">
      <c r="A592" s="38">
        <v>504</v>
      </c>
      <c r="B592" s="20" t="s">
        <v>3320</v>
      </c>
      <c r="C592" s="21" t="s">
        <v>3321</v>
      </c>
      <c r="D592" s="22"/>
      <c r="E592" s="22"/>
      <c r="F592" s="22" t="s">
        <v>3322</v>
      </c>
      <c r="G592" s="22"/>
      <c r="H592" s="22"/>
      <c r="I592" s="23" t="s">
        <v>704</v>
      </c>
      <c r="J592" s="24" t="s">
        <v>705</v>
      </c>
      <c r="K592" s="23" t="s">
        <v>31</v>
      </c>
      <c r="L592" s="25" t="s">
        <v>3320</v>
      </c>
      <c r="M592" s="25" t="s">
        <v>3320</v>
      </c>
      <c r="N592" s="197" t="str">
        <f>_xlfn.XLOOKUP(Stations[[#This Row],[MasterNLC]],Table28[MNLC],Table28[Complex MASC],"")</f>
        <v>STId</v>
      </c>
      <c r="O592" s="26" t="s">
        <v>3323</v>
      </c>
      <c r="P592" s="27">
        <v>538132.02195020602</v>
      </c>
      <c r="Q592" s="27">
        <v>184856.893406524</v>
      </c>
      <c r="R592" s="59">
        <v>51.545709000000002</v>
      </c>
      <c r="S592" s="59">
        <v>-9.3593010000000004E-3</v>
      </c>
      <c r="T592" s="28">
        <v>2</v>
      </c>
      <c r="U592" s="28">
        <v>3</v>
      </c>
      <c r="V592" s="29">
        <v>37257</v>
      </c>
      <c r="W592" s="29" t="b">
        <f ca="1">IF(Stations[[#This Row],[Oysterised]]&lt;=TODAY(),TRUE,FALSE)</f>
        <v>1</v>
      </c>
      <c r="X592" s="28" t="s">
        <v>707</v>
      </c>
      <c r="Y592" s="30" t="s">
        <v>708</v>
      </c>
      <c r="Z592" s="30" t="s">
        <v>709</v>
      </c>
      <c r="AA592" s="30">
        <v>1113</v>
      </c>
      <c r="AB592" s="30">
        <v>111301</v>
      </c>
      <c r="AC592" s="190">
        <f>IF(COUNTIF(Stations[OSIArea],Stations[[#This Row],[OSIArea]])&gt;1,_xlfn.XLOOKUP(Stations[[#This Row],[OSIArea]],Stations[MasterASC],Stations[KiwiEntrance],0),0)</f>
        <v>111301</v>
      </c>
      <c r="AD592" s="55">
        <v>504</v>
      </c>
      <c r="AE592" s="55">
        <v>1113</v>
      </c>
    </row>
    <row r="593" spans="1:31" ht="21.75" customHeight="1" x14ac:dyDescent="0.45">
      <c r="A593" s="38">
        <v>7222</v>
      </c>
      <c r="B593" s="20" t="s">
        <v>3324</v>
      </c>
      <c r="C593" s="31" t="s">
        <v>3325</v>
      </c>
      <c r="D593" s="22"/>
      <c r="E593" s="22"/>
      <c r="F593" s="22"/>
      <c r="G593" s="22"/>
      <c r="H593" s="22" t="s">
        <v>3326</v>
      </c>
      <c r="I593" s="23" t="s">
        <v>745</v>
      </c>
      <c r="J593" s="24"/>
      <c r="K593" s="23" t="s">
        <v>3262</v>
      </c>
      <c r="L593" s="25" t="s">
        <v>3320</v>
      </c>
      <c r="M593" s="25" t="s">
        <v>3320</v>
      </c>
      <c r="N593" s="197" t="str">
        <f>_xlfn.XLOOKUP(Stations[[#This Row],[MasterNLC]],Table28[MNLC],Table28[Complex MASC],"")</f>
        <v>STId</v>
      </c>
      <c r="O593" s="26" t="s">
        <v>3327</v>
      </c>
      <c r="P593" s="27">
        <v>538177.05085885001</v>
      </c>
      <c r="Q593" s="27">
        <v>184756.59401001301</v>
      </c>
      <c r="R593" s="59">
        <v>51.544798999999998</v>
      </c>
      <c r="S593" s="59">
        <v>-8.7500000000000008E-3</v>
      </c>
      <c r="T593" s="28">
        <v>2</v>
      </c>
      <c r="U593" s="28">
        <v>3</v>
      </c>
      <c r="V593" s="29">
        <v>40180</v>
      </c>
      <c r="W593" s="29" t="b">
        <f ca="1">IF(Stations[[#This Row],[Oysterised]]&lt;=TODAY(),TRUE,FALSE)</f>
        <v>1</v>
      </c>
      <c r="X593" s="28" t="s">
        <v>748</v>
      </c>
      <c r="Y593" s="30" t="s">
        <v>708</v>
      </c>
      <c r="Z593" s="30" t="s">
        <v>709</v>
      </c>
      <c r="AA593" s="30">
        <v>1113</v>
      </c>
      <c r="AB593" s="30">
        <v>111401</v>
      </c>
      <c r="AC593" s="190">
        <f>IF(COUNTIF(Stations[OSIArea],Stations[[#This Row],[OSIArea]])&gt;1,_xlfn.XLOOKUP(Stations[[#This Row],[OSIArea]],Stations[MasterASC],Stations[KiwiEntrance],0),0)</f>
        <v>111301</v>
      </c>
      <c r="AD593" s="55"/>
      <c r="AE593" s="55">
        <v>1113</v>
      </c>
    </row>
    <row r="594" spans="1:31" ht="21.75" customHeight="1" x14ac:dyDescent="0.45">
      <c r="A594" s="38">
        <v>5607</v>
      </c>
      <c r="B594" s="20" t="s">
        <v>3328</v>
      </c>
      <c r="C594" s="31" t="s">
        <v>3329</v>
      </c>
      <c r="D594" s="22"/>
      <c r="E594" s="22"/>
      <c r="F594" s="22"/>
      <c r="G594" s="22"/>
      <c r="H594" s="22" t="s">
        <v>3330</v>
      </c>
      <c r="I594" s="23" t="s">
        <v>745</v>
      </c>
      <c r="J594" s="24"/>
      <c r="K594" s="23" t="s">
        <v>884</v>
      </c>
      <c r="L594" s="25" t="s">
        <v>3328</v>
      </c>
      <c r="M594" s="25" t="s">
        <v>3328</v>
      </c>
      <c r="N594" s="197" t="str">
        <f>_xlfn.XLOOKUP(Stations[[#This Row],[MasterNLC]],Table28[MNLC],Table28[Complex MASC],"")</f>
        <v/>
      </c>
      <c r="O594" s="26" t="s">
        <v>3331</v>
      </c>
      <c r="P594" s="27">
        <v>515523.48562191601</v>
      </c>
      <c r="Q594" s="27">
        <v>172438.02345247901</v>
      </c>
      <c r="R594" s="59">
        <v>51.439166999999998</v>
      </c>
      <c r="S594" s="59">
        <v>-0.33930781999999998</v>
      </c>
      <c r="T594" s="28">
        <v>5</v>
      </c>
      <c r="U594" s="28">
        <v>5</v>
      </c>
      <c r="V594" s="29">
        <v>40180</v>
      </c>
      <c r="W594" s="29" t="b">
        <f ca="1">IF(Stations[[#This Row],[Oysterised]]&lt;=TODAY(),TRUE,FALSE)</f>
        <v>1</v>
      </c>
      <c r="X594" s="28" t="s">
        <v>748</v>
      </c>
      <c r="Y594" s="30" t="s">
        <v>708</v>
      </c>
      <c r="Z594" s="30" t="s">
        <v>886</v>
      </c>
      <c r="AA594" s="30">
        <v>7104</v>
      </c>
      <c r="AB594" s="30">
        <v>710401</v>
      </c>
      <c r="AC594" s="190">
        <f>IF(COUNTIF(Stations[OSIArea],Stations[[#This Row],[OSIArea]])&gt;1,_xlfn.XLOOKUP(Stations[[#This Row],[OSIArea]],Stations[MasterASC],Stations[KiwiEntrance],0),0)</f>
        <v>0</v>
      </c>
      <c r="AD594" s="55"/>
      <c r="AE594" s="55">
        <v>7104</v>
      </c>
    </row>
    <row r="595" spans="1:31" ht="21.75" customHeight="1" x14ac:dyDescent="0.45">
      <c r="A595" s="38">
        <v>5383</v>
      </c>
      <c r="B595" s="20" t="s">
        <v>3332</v>
      </c>
      <c r="C595" s="31" t="s">
        <v>3333</v>
      </c>
      <c r="D595" s="22"/>
      <c r="E595" s="22"/>
      <c r="F595" s="22"/>
      <c r="G595" s="22"/>
      <c r="H595" s="22" t="s">
        <v>3334</v>
      </c>
      <c r="I595" s="23" t="s">
        <v>745</v>
      </c>
      <c r="J595" s="24" t="s">
        <v>720</v>
      </c>
      <c r="K595" s="23" t="s">
        <v>766</v>
      </c>
      <c r="L595" s="25" t="s">
        <v>3332</v>
      </c>
      <c r="M595" s="25" t="s">
        <v>3332</v>
      </c>
      <c r="N595" s="197" t="str">
        <f>_xlfn.XLOOKUP(Stations[[#This Row],[MasterNLC]],Table28[MNLC],Table28[Complex MASC],"")</f>
        <v/>
      </c>
      <c r="O595" s="26" t="s">
        <v>3335</v>
      </c>
      <c r="P595" s="27">
        <v>529997.26552244404</v>
      </c>
      <c r="Q595" s="27">
        <v>171303.04277159</v>
      </c>
      <c r="R595" s="59">
        <v>51.425834000000002</v>
      </c>
      <c r="S595" s="59">
        <v>-0.13159235999999999</v>
      </c>
      <c r="T595" s="28">
        <v>3</v>
      </c>
      <c r="U595" s="28">
        <v>3</v>
      </c>
      <c r="V595" s="29">
        <v>40180</v>
      </c>
      <c r="W595" s="29" t="b">
        <f ca="1">IF(Stations[[#This Row],[Oysterised]]&lt;=TODAY(),TRUE,FALSE)</f>
        <v>1</v>
      </c>
      <c r="X595" s="28" t="s">
        <v>748</v>
      </c>
      <c r="Y595" s="30" t="s">
        <v>708</v>
      </c>
      <c r="Z595" s="30" t="s">
        <v>1110</v>
      </c>
      <c r="AA595" s="30">
        <v>3405</v>
      </c>
      <c r="AB595" s="30">
        <v>340501</v>
      </c>
      <c r="AC595" s="190">
        <f>IF(COUNTIF(Stations[OSIArea],Stations[[#This Row],[OSIArea]])&gt;1,_xlfn.XLOOKUP(Stations[[#This Row],[OSIArea]],Stations[MasterASC],Stations[KiwiEntrance],0),0)</f>
        <v>0</v>
      </c>
      <c r="AD595" s="55"/>
      <c r="AE595" s="55">
        <v>3405</v>
      </c>
    </row>
    <row r="596" spans="1:31" ht="21.75" customHeight="1" x14ac:dyDescent="0.45">
      <c r="A596" s="38">
        <v>5384</v>
      </c>
      <c r="B596" s="20" t="s">
        <v>3336</v>
      </c>
      <c r="C596" s="31" t="s">
        <v>3337</v>
      </c>
      <c r="D596" s="22"/>
      <c r="E596" s="22"/>
      <c r="F596" s="22"/>
      <c r="G596" s="22"/>
      <c r="H596" s="22" t="s">
        <v>3338</v>
      </c>
      <c r="I596" s="23" t="s">
        <v>745</v>
      </c>
      <c r="J596" s="24" t="s">
        <v>720</v>
      </c>
      <c r="K596" s="23" t="s">
        <v>766</v>
      </c>
      <c r="L596" s="25" t="s">
        <v>3336</v>
      </c>
      <c r="M596" s="25" t="s">
        <v>3336</v>
      </c>
      <c r="N596" s="197" t="str">
        <f>_xlfn.XLOOKUP(Stations[[#This Row],[MasterNLC]],Table28[MNLC],Table28[Complex MASC],"")</f>
        <v/>
      </c>
      <c r="O596" s="26" t="s">
        <v>3339</v>
      </c>
      <c r="P596" s="27">
        <v>529716.26575304696</v>
      </c>
      <c r="Q596" s="27">
        <v>170487.13415786601</v>
      </c>
      <c r="R596" s="59">
        <v>51.418565000000001</v>
      </c>
      <c r="S596" s="59">
        <v>-0.13593019000000001</v>
      </c>
      <c r="T596" s="28">
        <v>3</v>
      </c>
      <c r="U596" s="28">
        <v>3</v>
      </c>
      <c r="V596" s="29">
        <v>40180</v>
      </c>
      <c r="W596" s="29" t="b">
        <f ca="1">IF(Stations[[#This Row],[Oysterised]]&lt;=TODAY(),TRUE,FALSE)</f>
        <v>1</v>
      </c>
      <c r="X596" s="28" t="s">
        <v>748</v>
      </c>
      <c r="Y596" s="30" t="s">
        <v>708</v>
      </c>
      <c r="Z596" s="30" t="s">
        <v>1110</v>
      </c>
      <c r="AA596" s="30">
        <v>3406</v>
      </c>
      <c r="AB596" s="30">
        <v>340601</v>
      </c>
      <c r="AC596" s="190">
        <f>IF(COUNTIF(Stations[OSIArea],Stations[[#This Row],[OSIArea]])&gt;1,_xlfn.XLOOKUP(Stations[[#This Row],[OSIArea]],Stations[MasterASC],Stations[KiwiEntrance],0),0)</f>
        <v>0</v>
      </c>
      <c r="AD596" s="55"/>
      <c r="AE596" s="55">
        <v>3406</v>
      </c>
    </row>
    <row r="597" spans="1:31" ht="21.75" customHeight="1" x14ac:dyDescent="0.45">
      <c r="A597" s="38">
        <v>5435</v>
      </c>
      <c r="B597" s="20" t="s">
        <v>3340</v>
      </c>
      <c r="C597" s="31" t="s">
        <v>3341</v>
      </c>
      <c r="D597" s="22"/>
      <c r="E597" s="22"/>
      <c r="F597" s="22"/>
      <c r="G597" s="22"/>
      <c r="H597" s="22" t="s">
        <v>3342</v>
      </c>
      <c r="I597" s="23" t="s">
        <v>745</v>
      </c>
      <c r="J597" s="24" t="s">
        <v>720</v>
      </c>
      <c r="K597" s="23" t="s">
        <v>766</v>
      </c>
      <c r="L597" s="25" t="s">
        <v>3340</v>
      </c>
      <c r="M597" s="25" t="s">
        <v>3340</v>
      </c>
      <c r="N597" s="197" t="str">
        <f>_xlfn.XLOOKUP(Stations[[#This Row],[MasterNLC]],Table28[MNLC],Table28[Complex MASC],"")</f>
        <v/>
      </c>
      <c r="O597" s="26" t="s">
        <v>3343</v>
      </c>
      <c r="P597" s="27">
        <v>530242.55445139995</v>
      </c>
      <c r="Q597" s="27">
        <v>172694.86325964</v>
      </c>
      <c r="R597" s="59">
        <v>51.438287000000003</v>
      </c>
      <c r="S597" s="59">
        <v>-0.12754467</v>
      </c>
      <c r="T597" s="28">
        <v>3</v>
      </c>
      <c r="U597" s="28">
        <v>3</v>
      </c>
      <c r="V597" s="29">
        <v>40180</v>
      </c>
      <c r="W597" s="29" t="b">
        <f ca="1">IF(Stations[[#This Row],[Oysterised]]&lt;=TODAY(),TRUE,FALSE)</f>
        <v>1</v>
      </c>
      <c r="X597" s="28" t="s">
        <v>748</v>
      </c>
      <c r="Y597" s="30" t="s">
        <v>708</v>
      </c>
      <c r="Z597" s="30" t="s">
        <v>1110</v>
      </c>
      <c r="AA597" s="30">
        <v>3402</v>
      </c>
      <c r="AB597" s="30">
        <v>340201</v>
      </c>
      <c r="AC597" s="190">
        <f>IF(COUNTIF(Stations[OSIArea],Stations[[#This Row],[OSIArea]])&gt;1,_xlfn.XLOOKUP(Stations[[#This Row],[OSIArea]],Stations[MasterASC],Stations[KiwiEntrance],0),0)</f>
        <v>0</v>
      </c>
      <c r="AD597" s="55"/>
      <c r="AE597" s="55">
        <v>3402</v>
      </c>
    </row>
    <row r="598" spans="1:31" ht="21.75" customHeight="1" x14ac:dyDescent="0.45">
      <c r="A598" s="38">
        <v>1483</v>
      </c>
      <c r="B598" s="20" t="s">
        <v>3344</v>
      </c>
      <c r="C598" s="31" t="s">
        <v>3345</v>
      </c>
      <c r="D598" s="22"/>
      <c r="E598" s="22"/>
      <c r="F598" s="22"/>
      <c r="G598" s="22"/>
      <c r="H598" s="22" t="s">
        <v>3346</v>
      </c>
      <c r="I598" s="23" t="s">
        <v>745</v>
      </c>
      <c r="J598" s="24"/>
      <c r="K598" s="23" t="s">
        <v>917</v>
      </c>
      <c r="L598" s="25" t="s">
        <v>3344</v>
      </c>
      <c r="M598" s="25" t="s">
        <v>3344</v>
      </c>
      <c r="N598" s="197" t="str">
        <f>_xlfn.XLOOKUP(Stations[[#This Row],[MasterNLC]],Table28[MNLC],Table28[Complex MASC],"")</f>
        <v/>
      </c>
      <c r="O598" s="26" t="s">
        <v>3347</v>
      </c>
      <c r="P598" s="27">
        <v>516844.77866238402</v>
      </c>
      <c r="Q598" s="27">
        <v>185284.13541897599</v>
      </c>
      <c r="R598" s="59">
        <v>51.554350999999997</v>
      </c>
      <c r="S598" s="59">
        <v>-0.31604687999999997</v>
      </c>
      <c r="T598" s="28">
        <v>4</v>
      </c>
      <c r="U598" s="28">
        <v>4</v>
      </c>
      <c r="V598" s="29">
        <v>40180</v>
      </c>
      <c r="W598" s="29" t="b">
        <f ca="1">IF(Stations[[#This Row],[Oysterised]]&lt;=TODAY(),TRUE,FALSE)</f>
        <v>1</v>
      </c>
      <c r="X598" s="28" t="s">
        <v>748</v>
      </c>
      <c r="Y598" s="30" t="s">
        <v>708</v>
      </c>
      <c r="Z598" s="30" t="s">
        <v>778</v>
      </c>
      <c r="AA598" s="30">
        <v>5707</v>
      </c>
      <c r="AB598" s="30">
        <v>570701</v>
      </c>
      <c r="AC598" s="190">
        <f>IF(COUNTIF(Stations[OSIArea],Stations[[#This Row],[OSIArea]])&gt;1,_xlfn.XLOOKUP(Stations[[#This Row],[OSIArea]],Stations[MasterASC],Stations[KiwiEntrance],0),0)</f>
        <v>0</v>
      </c>
      <c r="AD598" s="55"/>
      <c r="AE598" s="55">
        <v>5707</v>
      </c>
    </row>
    <row r="599" spans="1:31" ht="21.75" customHeight="1" x14ac:dyDescent="0.45">
      <c r="A599" s="38">
        <v>720</v>
      </c>
      <c r="B599" s="20" t="s">
        <v>3348</v>
      </c>
      <c r="C599" s="31" t="s">
        <v>3349</v>
      </c>
      <c r="D599" s="22" t="s">
        <v>3350</v>
      </c>
      <c r="E599" s="22" t="s">
        <v>3351</v>
      </c>
      <c r="F599" s="22"/>
      <c r="G599" s="22"/>
      <c r="H599" s="22"/>
      <c r="I599" s="23" t="s">
        <v>704</v>
      </c>
      <c r="J599" s="24" t="s">
        <v>720</v>
      </c>
      <c r="K599" s="23" t="s">
        <v>89</v>
      </c>
      <c r="L599" s="25" t="s">
        <v>3348</v>
      </c>
      <c r="M599" s="25" t="s">
        <v>3348</v>
      </c>
      <c r="N599" s="197" t="str">
        <f>_xlfn.XLOOKUP(Stations[[#This Row],[MasterNLC]],Table28[MNLC],Table28[Complex MASC],"")</f>
        <v>SHLu</v>
      </c>
      <c r="O599" s="26" t="s">
        <v>3352</v>
      </c>
      <c r="P599" s="27">
        <v>515437.833071467</v>
      </c>
      <c r="Q599" s="27">
        <v>185533.34014994299</v>
      </c>
      <c r="R599" s="59">
        <v>51.556877999999998</v>
      </c>
      <c r="S599" s="59">
        <v>-0.33625022999999998</v>
      </c>
      <c r="T599" s="28">
        <v>4</v>
      </c>
      <c r="U599" s="28">
        <v>4</v>
      </c>
      <c r="V599" s="29">
        <v>37257</v>
      </c>
      <c r="W599" s="29" t="b">
        <f ca="1">IF(Stations[[#This Row],[Oysterised]]&lt;=TODAY(),TRUE,FALSE)</f>
        <v>1</v>
      </c>
      <c r="X599" s="28" t="s">
        <v>707</v>
      </c>
      <c r="Y599" s="30" t="s">
        <v>708</v>
      </c>
      <c r="Z599" s="30" t="s">
        <v>1238</v>
      </c>
      <c r="AA599" s="30">
        <v>6009</v>
      </c>
      <c r="AB599" s="30">
        <v>600901</v>
      </c>
      <c r="AC599" s="190">
        <f>IF(COUNTIF(Stations[OSIArea],Stations[[#This Row],[OSIArea]])&gt;1,_xlfn.XLOOKUP(Stations[[#This Row],[OSIArea]],Stations[MasterASC],Stations[KiwiEntrance],0),0)</f>
        <v>600901</v>
      </c>
      <c r="AD599" s="55">
        <v>720</v>
      </c>
      <c r="AE599" s="55">
        <v>6009</v>
      </c>
    </row>
    <row r="600" spans="1:31" ht="21.75" customHeight="1" x14ac:dyDescent="0.45">
      <c r="A600" s="38">
        <v>1484</v>
      </c>
      <c r="B600" s="20" t="s">
        <v>3353</v>
      </c>
      <c r="C600" s="31" t="s">
        <v>3354</v>
      </c>
      <c r="D600" s="22"/>
      <c r="E600" s="22"/>
      <c r="F600" s="22"/>
      <c r="G600" s="22"/>
      <c r="H600" s="22" t="s">
        <v>3355</v>
      </c>
      <c r="I600" s="23" t="s">
        <v>745</v>
      </c>
      <c r="J600" s="24"/>
      <c r="K600" s="23" t="s">
        <v>917</v>
      </c>
      <c r="L600" s="25" t="s">
        <v>3353</v>
      </c>
      <c r="M600" s="25" t="s">
        <v>3348</v>
      </c>
      <c r="N600" s="197" t="str">
        <f>_xlfn.XLOOKUP(Stations[[#This Row],[MasterNLC]],Table28[MNLC],Table28[Complex MASC],"")</f>
        <v>SHLu</v>
      </c>
      <c r="O600" s="26" t="s">
        <v>3356</v>
      </c>
      <c r="P600" s="27">
        <v>515437.69686914101</v>
      </c>
      <c r="Q600" s="27">
        <v>185717.09060718401</v>
      </c>
      <c r="R600" s="59">
        <v>51.558532</v>
      </c>
      <c r="S600" s="59">
        <v>-0.33618988999999999</v>
      </c>
      <c r="T600" s="28">
        <v>4</v>
      </c>
      <c r="U600" s="28">
        <v>4</v>
      </c>
      <c r="V600" s="29">
        <v>40180</v>
      </c>
      <c r="W600" s="29" t="b">
        <f ca="1">IF(Stations[[#This Row],[Oysterised]]&lt;=TODAY(),TRUE,FALSE)</f>
        <v>1</v>
      </c>
      <c r="X600" s="28" t="s">
        <v>748</v>
      </c>
      <c r="Y600" s="30" t="s">
        <v>708</v>
      </c>
      <c r="Z600" s="30" t="s">
        <v>1238</v>
      </c>
      <c r="AA600" s="30">
        <v>6010</v>
      </c>
      <c r="AB600" s="30">
        <v>601001</v>
      </c>
      <c r="AC600" s="190">
        <f>IF(COUNTIF(Stations[OSIArea],Stations[[#This Row],[OSIArea]])&gt;1,_xlfn.XLOOKUP(Stations[[#This Row],[OSIArea]],Stations[MasterASC],Stations[KiwiEntrance],0),0)</f>
        <v>600901</v>
      </c>
      <c r="AD600" s="55"/>
      <c r="AE600" s="55">
        <v>6010</v>
      </c>
    </row>
    <row r="601" spans="1:31" ht="21.75" customHeight="1" x14ac:dyDescent="0.45">
      <c r="A601" s="38">
        <v>721</v>
      </c>
      <c r="B601" s="20" t="s">
        <v>3357</v>
      </c>
      <c r="C601" s="31" t="s">
        <v>3358</v>
      </c>
      <c r="D601" s="22" t="s">
        <v>3359</v>
      </c>
      <c r="E601" s="22" t="s">
        <v>3360</v>
      </c>
      <c r="F601" s="22"/>
      <c r="G601" s="22"/>
      <c r="H601" s="22"/>
      <c r="I601" s="23" t="s">
        <v>704</v>
      </c>
      <c r="J601" s="24" t="s">
        <v>720</v>
      </c>
      <c r="K601" s="23" t="s">
        <v>89</v>
      </c>
      <c r="L601" s="25" t="s">
        <v>3357</v>
      </c>
      <c r="M601" s="25" t="s">
        <v>3357</v>
      </c>
      <c r="N601" s="197" t="str">
        <f>_xlfn.XLOOKUP(Stations[[#This Row],[MasterNLC]],Table28[MNLC],Table28[Complex MASC],"")</f>
        <v/>
      </c>
      <c r="O601" s="26" t="s">
        <v>3361</v>
      </c>
      <c r="P601" s="27">
        <v>516883.79692818102</v>
      </c>
      <c r="Q601" s="27">
        <v>184884.32147081301</v>
      </c>
      <c r="R601" s="59">
        <v>51.550747999999999</v>
      </c>
      <c r="S601" s="59">
        <v>-0.31561740999999999</v>
      </c>
      <c r="T601" s="28">
        <v>4</v>
      </c>
      <c r="U601" s="28">
        <v>4</v>
      </c>
      <c r="V601" s="29">
        <v>37257</v>
      </c>
      <c r="W601" s="29" t="b">
        <f ca="1">IF(Stations[[#This Row],[Oysterised]]&lt;=TODAY(),TRUE,FALSE)</f>
        <v>1</v>
      </c>
      <c r="X601" s="28" t="s">
        <v>707</v>
      </c>
      <c r="Y601" s="30" t="s">
        <v>708</v>
      </c>
      <c r="Z601" s="30" t="s">
        <v>778</v>
      </c>
      <c r="AA601" s="30">
        <v>5708</v>
      </c>
      <c r="AB601" s="30">
        <v>570801</v>
      </c>
      <c r="AC601" s="190">
        <f>IF(COUNTIF(Stations[OSIArea],Stations[[#This Row],[OSIArea]])&gt;1,_xlfn.XLOOKUP(Stations[[#This Row],[OSIArea]],Stations[MasterASC],Stations[KiwiEntrance],0),0)</f>
        <v>0</v>
      </c>
      <c r="AD601" s="55">
        <v>721</v>
      </c>
      <c r="AE601" s="55">
        <v>5708</v>
      </c>
    </row>
    <row r="602" spans="1:31" ht="21.75" customHeight="1" x14ac:dyDescent="0.45">
      <c r="A602" s="38">
        <v>5155</v>
      </c>
      <c r="B602" s="20" t="s">
        <v>3362</v>
      </c>
      <c r="C602" s="31" t="s">
        <v>3363</v>
      </c>
      <c r="D602" s="22"/>
      <c r="E602" s="22"/>
      <c r="F602" s="22"/>
      <c r="G602" s="22"/>
      <c r="H602" s="22" t="s">
        <v>3364</v>
      </c>
      <c r="I602" s="23" t="s">
        <v>745</v>
      </c>
      <c r="J602" s="24"/>
      <c r="K602" s="23" t="s">
        <v>746</v>
      </c>
      <c r="L602" s="25" t="s">
        <v>3362</v>
      </c>
      <c r="M602" s="25" t="s">
        <v>3362</v>
      </c>
      <c r="N602" s="197" t="str">
        <f>_xlfn.XLOOKUP(Stations[[#This Row],[MasterNLC]],Table28[MNLC],Table28[Complex MASC],"")</f>
        <v/>
      </c>
      <c r="O602" s="26" t="s">
        <v>3365</v>
      </c>
      <c r="P602" s="27">
        <v>540672.25216150901</v>
      </c>
      <c r="Q602" s="27">
        <v>170246.495107305</v>
      </c>
      <c r="R602" s="59">
        <v>51.413789000000001</v>
      </c>
      <c r="S602" s="59">
        <v>2.1432354000000001E-2</v>
      </c>
      <c r="T602" s="28">
        <v>4</v>
      </c>
      <c r="U602" s="28">
        <v>4</v>
      </c>
      <c r="V602" s="29">
        <v>40180</v>
      </c>
      <c r="W602" s="29" t="b">
        <f ca="1">IF(Stations[[#This Row],[Oysterised]]&lt;=TODAY(),TRUE,FALSE)</f>
        <v>1</v>
      </c>
      <c r="X602" s="28" t="s">
        <v>748</v>
      </c>
      <c r="Y602" s="30" t="s">
        <v>708</v>
      </c>
      <c r="Z602" s="30" t="s">
        <v>793</v>
      </c>
      <c r="AA602" s="30">
        <v>7902</v>
      </c>
      <c r="AB602" s="30">
        <v>790201</v>
      </c>
      <c r="AC602" s="190">
        <f>IF(COUNTIF(Stations[OSIArea],Stations[[#This Row],[OSIArea]])&gt;1,_xlfn.XLOOKUP(Stations[[#This Row],[OSIArea]],Stations[MasterASC],Stations[KiwiEntrance],0),0)</f>
        <v>0</v>
      </c>
      <c r="AD602" s="55"/>
      <c r="AE602" s="55">
        <v>7902</v>
      </c>
    </row>
    <row r="603" spans="1:31" ht="21.75" customHeight="1" x14ac:dyDescent="0.45">
      <c r="A603" s="38">
        <v>5571</v>
      </c>
      <c r="B603" s="20" t="s">
        <v>3366</v>
      </c>
      <c r="C603" s="31" t="s">
        <v>3367</v>
      </c>
      <c r="D603" s="22"/>
      <c r="E603" s="22"/>
      <c r="F603" s="22"/>
      <c r="G603" s="22"/>
      <c r="H603" s="22" t="s">
        <v>3368</v>
      </c>
      <c r="I603" s="23" t="s">
        <v>745</v>
      </c>
      <c r="J603" s="24" t="s">
        <v>720</v>
      </c>
      <c r="K603" s="23" t="s">
        <v>884</v>
      </c>
      <c r="L603" s="25" t="s">
        <v>3366</v>
      </c>
      <c r="M603" s="25" t="s">
        <v>3366</v>
      </c>
      <c r="N603" s="197" t="str">
        <f>_xlfn.XLOOKUP(Stations[[#This Row],[MasterNLC]],Table28[MNLC],Table28[Complex MASC],"")</f>
        <v/>
      </c>
      <c r="O603" s="26" t="s">
        <v>3369</v>
      </c>
      <c r="P603" s="27">
        <v>518097.29101893899</v>
      </c>
      <c r="Q603" s="27">
        <v>167294.71936719201</v>
      </c>
      <c r="R603" s="59">
        <v>51.392414000000002</v>
      </c>
      <c r="S603" s="59">
        <v>-0.30400331000000003</v>
      </c>
      <c r="T603" s="28">
        <v>6</v>
      </c>
      <c r="U603" s="28">
        <v>6</v>
      </c>
      <c r="V603" s="29">
        <v>40180</v>
      </c>
      <c r="W603" s="29" t="b">
        <f ca="1">IF(Stations[[#This Row],[Oysterised]]&lt;=TODAY(),TRUE,FALSE)</f>
        <v>1</v>
      </c>
      <c r="X603" s="28" t="s">
        <v>748</v>
      </c>
      <c r="Y603" s="30" t="s">
        <v>708</v>
      </c>
      <c r="Z603" s="30" t="s">
        <v>984</v>
      </c>
      <c r="AA603" s="30">
        <v>7203</v>
      </c>
      <c r="AB603" s="30">
        <v>720301</v>
      </c>
      <c r="AC603" s="190">
        <f>IF(COUNTIF(Stations[OSIArea],Stations[[#This Row],[OSIArea]])&gt;1,_xlfn.XLOOKUP(Stations[[#This Row],[OSIArea]],Stations[MasterASC],Stations[KiwiEntrance],0),0)</f>
        <v>0</v>
      </c>
      <c r="AD603" s="55"/>
      <c r="AE603" s="55">
        <v>7203</v>
      </c>
    </row>
    <row r="604" spans="1:31" ht="21.75" customHeight="1" x14ac:dyDescent="0.45">
      <c r="A604" s="38">
        <v>1083</v>
      </c>
      <c r="B604" s="20" t="s">
        <v>3370</v>
      </c>
      <c r="C604" s="31" t="s">
        <v>3371</v>
      </c>
      <c r="D604" s="22"/>
      <c r="E604" s="22"/>
      <c r="F604" s="22"/>
      <c r="G604" s="22"/>
      <c r="H604" s="22" t="s">
        <v>3372</v>
      </c>
      <c r="I604" s="23" t="s">
        <v>704</v>
      </c>
      <c r="J604" s="24" t="s">
        <v>720</v>
      </c>
      <c r="K604" s="23" t="s">
        <v>92</v>
      </c>
      <c r="L604" s="25" t="s">
        <v>3370</v>
      </c>
      <c r="M604" s="25" t="s">
        <v>3370</v>
      </c>
      <c r="N604" s="197" t="str">
        <f>_xlfn.XLOOKUP(Stations[[#This Row],[MasterNLC]],Table28[MNLC],Table28[Complex MASC],"")</f>
        <v/>
      </c>
      <c r="O604" s="26" t="s">
        <v>3373</v>
      </c>
      <c r="P604" s="27">
        <v>535619.58398112503</v>
      </c>
      <c r="Q604" s="27">
        <v>178970.555593759</v>
      </c>
      <c r="R604" s="59">
        <v>51.493425000000002</v>
      </c>
      <c r="S604" s="59">
        <v>-4.7825766999999998E-2</v>
      </c>
      <c r="T604" s="28">
        <v>2</v>
      </c>
      <c r="U604" s="28">
        <v>2</v>
      </c>
      <c r="V604" s="29">
        <v>39397</v>
      </c>
      <c r="W604" s="29" t="b">
        <f ca="1">IF(Stations[[#This Row],[Oysterised]]&lt;=TODAY(),TRUE,FALSE)</f>
        <v>1</v>
      </c>
      <c r="X604" s="28" t="s">
        <v>707</v>
      </c>
      <c r="Y604" s="30" t="s">
        <v>708</v>
      </c>
      <c r="Z604" s="30" t="s">
        <v>979</v>
      </c>
      <c r="AA604" s="30">
        <v>3604</v>
      </c>
      <c r="AB604" s="30">
        <v>360401</v>
      </c>
      <c r="AC604" s="190">
        <f>IF(COUNTIF(Stations[OSIArea],Stations[[#This Row],[OSIArea]])&gt;1,_xlfn.XLOOKUP(Stations[[#This Row],[OSIArea]],Stations[MasterASC],Stations[KiwiEntrance],0),0)</f>
        <v>0</v>
      </c>
      <c r="AD604" s="55">
        <v>1083</v>
      </c>
      <c r="AE604" s="55">
        <v>3604</v>
      </c>
    </row>
    <row r="605" spans="1:31" ht="21.75" customHeight="1" x14ac:dyDescent="0.45">
      <c r="A605" s="38">
        <v>5385</v>
      </c>
      <c r="B605" s="20" t="s">
        <v>3374</v>
      </c>
      <c r="C605" s="31" t="s">
        <v>3375</v>
      </c>
      <c r="D605" s="22"/>
      <c r="E605" s="22"/>
      <c r="F605" s="22"/>
      <c r="G605" s="22"/>
      <c r="H605" s="22" t="s">
        <v>3376</v>
      </c>
      <c r="I605" s="23" t="s">
        <v>745</v>
      </c>
      <c r="J605" s="24"/>
      <c r="K605" s="23" t="s">
        <v>766</v>
      </c>
      <c r="L605" s="25" t="s">
        <v>3374</v>
      </c>
      <c r="M605" s="25" t="s">
        <v>3374</v>
      </c>
      <c r="N605" s="197" t="str">
        <f>_xlfn.XLOOKUP(Stations[[#This Row],[MasterNLC]],Table28[MNLC],Table28[Complex MASC],"")</f>
        <v/>
      </c>
      <c r="O605" s="26" t="s">
        <v>3377</v>
      </c>
      <c r="P605" s="27">
        <v>526056.48449117504</v>
      </c>
      <c r="Q605" s="27">
        <v>163842.73660665599</v>
      </c>
      <c r="R605" s="59">
        <v>51.359679</v>
      </c>
      <c r="S605" s="59">
        <v>-0.19089299000000001</v>
      </c>
      <c r="T605" s="28">
        <v>5</v>
      </c>
      <c r="U605" s="28">
        <v>5</v>
      </c>
      <c r="V605" s="29">
        <v>40180</v>
      </c>
      <c r="W605" s="29" t="b">
        <f ca="1">IF(Stations[[#This Row],[Oysterised]]&lt;=TODAY(),TRUE,FALSE)</f>
        <v>1</v>
      </c>
      <c r="X605" s="28" t="s">
        <v>748</v>
      </c>
      <c r="Y605" s="30" t="s">
        <v>708</v>
      </c>
      <c r="Z605" s="30" t="s">
        <v>950</v>
      </c>
      <c r="AA605" s="30">
        <v>7505</v>
      </c>
      <c r="AB605" s="30">
        <v>750501</v>
      </c>
      <c r="AC605" s="190">
        <f>IF(COUNTIF(Stations[OSIArea],Stations[[#This Row],[OSIArea]])&gt;1,_xlfn.XLOOKUP(Stations[[#This Row],[OSIArea]],Stations[MasterASC],Stations[KiwiEntrance],0),0)</f>
        <v>0</v>
      </c>
      <c r="AD605" s="55"/>
      <c r="AE605" s="55">
        <v>7505</v>
      </c>
    </row>
    <row r="606" spans="1:31" ht="21.75" customHeight="1" x14ac:dyDescent="0.45">
      <c r="A606" s="38">
        <v>5436</v>
      </c>
      <c r="B606" s="20" t="s">
        <v>3378</v>
      </c>
      <c r="C606" s="31" t="s">
        <v>3379</v>
      </c>
      <c r="D606" s="22"/>
      <c r="E606" s="22"/>
      <c r="F606" s="22"/>
      <c r="G606" s="22"/>
      <c r="H606" s="22" t="s">
        <v>3380</v>
      </c>
      <c r="I606" s="23" t="s">
        <v>745</v>
      </c>
      <c r="J606" s="24"/>
      <c r="K606" s="23" t="s">
        <v>766</v>
      </c>
      <c r="L606" s="25" t="s">
        <v>3378</v>
      </c>
      <c r="M606" s="25" t="s">
        <v>3378</v>
      </c>
      <c r="N606" s="197" t="str">
        <f>_xlfn.XLOOKUP(Stations[[#This Row],[MasterNLC]],Table28[MNLC],Table28[Complex MASC],"")</f>
        <v/>
      </c>
      <c r="O606" s="26" t="s">
        <v>3381</v>
      </c>
      <c r="P606" s="27">
        <v>525655.31043090101</v>
      </c>
      <c r="Q606" s="27">
        <v>165579.338579153</v>
      </c>
      <c r="R606" s="59">
        <v>51.375369999999997</v>
      </c>
      <c r="S606" s="59">
        <v>-0.1960363</v>
      </c>
      <c r="T606" s="28">
        <v>4</v>
      </c>
      <c r="U606" s="28">
        <v>4</v>
      </c>
      <c r="V606" s="29">
        <v>40180</v>
      </c>
      <c r="W606" s="29" t="b">
        <f ca="1">IF(Stations[[#This Row],[Oysterised]]&lt;=TODAY(),TRUE,FALSE)</f>
        <v>1</v>
      </c>
      <c r="X606" s="28" t="s">
        <v>748</v>
      </c>
      <c r="Y606" s="30" t="s">
        <v>708</v>
      </c>
      <c r="Z606" s="30" t="s">
        <v>950</v>
      </c>
      <c r="AA606" s="30">
        <v>7501</v>
      </c>
      <c r="AB606" s="30">
        <v>750101</v>
      </c>
      <c r="AC606" s="190">
        <f>IF(COUNTIF(Stations[OSIArea],Stations[[#This Row],[OSIArea]])&gt;1,_xlfn.XLOOKUP(Stations[[#This Row],[OSIArea]],Stations[MasterASC],Stations[KiwiEntrance],0),0)</f>
        <v>0</v>
      </c>
      <c r="AD606" s="55"/>
      <c r="AE606" s="55">
        <v>7501</v>
      </c>
    </row>
    <row r="607" spans="1:31" ht="21.75" customHeight="1" x14ac:dyDescent="0.45">
      <c r="A607" s="38">
        <v>5075</v>
      </c>
      <c r="B607" s="20" t="s">
        <v>3382</v>
      </c>
      <c r="C607" s="31" t="s">
        <v>3383</v>
      </c>
      <c r="D607" s="22"/>
      <c r="E607" s="22"/>
      <c r="F607" s="22"/>
      <c r="G607" s="22"/>
      <c r="H607" s="22" t="s">
        <v>3384</v>
      </c>
      <c r="I607" s="23" t="s">
        <v>745</v>
      </c>
      <c r="J607" s="24"/>
      <c r="K607" s="23" t="s">
        <v>746</v>
      </c>
      <c r="L607" s="25" t="s">
        <v>3382</v>
      </c>
      <c r="M607" s="25" t="s">
        <v>3382</v>
      </c>
      <c r="N607" s="197" t="str">
        <f>_xlfn.XLOOKUP(Stations[[#This Row],[MasterNLC]],Table28[MNLC],Table28[Complex MASC],"")</f>
        <v/>
      </c>
      <c r="O607" s="26" t="s">
        <v>3385</v>
      </c>
      <c r="P607" s="27">
        <v>550964.57046858396</v>
      </c>
      <c r="Q607" s="27">
        <v>168262.21939964901</v>
      </c>
      <c r="R607" s="59">
        <v>51.393318000000001</v>
      </c>
      <c r="S607" s="59">
        <v>0.16848905</v>
      </c>
      <c r="T607" s="28">
        <v>8</v>
      </c>
      <c r="U607" s="28">
        <v>8</v>
      </c>
      <c r="V607" s="29">
        <v>40180</v>
      </c>
      <c r="W607" s="29" t="b">
        <f ca="1">IF(Stations[[#This Row],[Oysterised]]&lt;=TODAY(),TRUE,FALSE)</f>
        <v>1</v>
      </c>
      <c r="X607" s="28" t="s">
        <v>748</v>
      </c>
      <c r="Y607" s="30" t="s">
        <v>708</v>
      </c>
      <c r="Z607" s="30" t="s">
        <v>3386</v>
      </c>
      <c r="AA607" s="30">
        <v>8008</v>
      </c>
      <c r="AB607" s="30">
        <v>800801</v>
      </c>
      <c r="AC607" s="190">
        <f>IF(COUNTIF(Stations[OSIArea],Stations[[#This Row],[OSIArea]])&gt;1,_xlfn.XLOOKUP(Stations[[#This Row],[OSIArea]],Stations[MasterASC],Stations[KiwiEntrance],0),0)</f>
        <v>0</v>
      </c>
      <c r="AD607" s="55"/>
      <c r="AE607" s="55">
        <v>8008</v>
      </c>
    </row>
    <row r="608" spans="1:31" ht="21.75" customHeight="1" x14ac:dyDescent="0.45">
      <c r="A608" s="38">
        <v>723</v>
      </c>
      <c r="B608" s="20" t="s">
        <v>3155</v>
      </c>
      <c r="C608" s="31" t="s">
        <v>3387</v>
      </c>
      <c r="D608" s="22" t="s">
        <v>3388</v>
      </c>
      <c r="E608" s="22" t="s">
        <v>3389</v>
      </c>
      <c r="F608" s="22"/>
      <c r="G608" s="22"/>
      <c r="H608" s="22"/>
      <c r="I608" s="23" t="s">
        <v>704</v>
      </c>
      <c r="J608" s="24" t="s">
        <v>720</v>
      </c>
      <c r="K608" s="23" t="s">
        <v>89</v>
      </c>
      <c r="L608" s="25" t="s">
        <v>3155</v>
      </c>
      <c r="M608" s="25" t="s">
        <v>3155</v>
      </c>
      <c r="N608" s="197" t="str">
        <f>_xlfn.XLOOKUP(Stations[[#This Row],[MasterNLC]],Table28[MNLC],Table28[Complex MASC],"")</f>
        <v>SWCu</v>
      </c>
      <c r="O608" s="26" t="s">
        <v>3390</v>
      </c>
      <c r="P608" s="27">
        <v>526653.78851127799</v>
      </c>
      <c r="Q608" s="27">
        <v>184336.55978944199</v>
      </c>
      <c r="R608" s="59">
        <v>51.543725999999999</v>
      </c>
      <c r="S608" s="59">
        <v>-0.17497882000000001</v>
      </c>
      <c r="T608" s="28">
        <v>2</v>
      </c>
      <c r="U608" s="28">
        <v>2</v>
      </c>
      <c r="V608" s="29">
        <v>37257</v>
      </c>
      <c r="W608" s="29" t="b">
        <f ca="1">IF(Stations[[#This Row],[Oysterised]]&lt;=TODAY(),TRUE,FALSE)</f>
        <v>1</v>
      </c>
      <c r="X608" s="28" t="s">
        <v>707</v>
      </c>
      <c r="Y608" s="30" t="s">
        <v>708</v>
      </c>
      <c r="Z608" s="30" t="s">
        <v>969</v>
      </c>
      <c r="AA608" s="30">
        <v>2310</v>
      </c>
      <c r="AB608" s="30">
        <v>231001</v>
      </c>
      <c r="AC608" s="190">
        <f>IF(COUNTIF(Stations[OSIArea],Stations[[#This Row],[OSIArea]])&gt;1,_xlfn.XLOOKUP(Stations[[#This Row],[OSIArea]],Stations[MasterASC],Stations[KiwiEntrance],0),0)</f>
        <v>231001</v>
      </c>
      <c r="AD608" s="55">
        <v>723</v>
      </c>
      <c r="AE608" s="55">
        <v>2310</v>
      </c>
    </row>
    <row r="609" spans="1:31" ht="21.75" customHeight="1" x14ac:dyDescent="0.45">
      <c r="A609" s="38">
        <v>5437</v>
      </c>
      <c r="B609" s="20" t="s">
        <v>3391</v>
      </c>
      <c r="C609" s="31" t="s">
        <v>3392</v>
      </c>
      <c r="D609" s="22"/>
      <c r="E609" s="22"/>
      <c r="F609" s="22"/>
      <c r="G609" s="22"/>
      <c r="H609" s="22" t="s">
        <v>3393</v>
      </c>
      <c r="I609" s="23" t="s">
        <v>713</v>
      </c>
      <c r="J609" s="24" t="s">
        <v>720</v>
      </c>
      <c r="K609" s="23" t="s">
        <v>92</v>
      </c>
      <c r="L609" s="25" t="s">
        <v>3391</v>
      </c>
      <c r="M609" s="25" t="s">
        <v>3391</v>
      </c>
      <c r="N609" s="197" t="str">
        <f>_xlfn.XLOOKUP(Stations[[#This Row],[MasterNLC]],Table28[MNLC],Table28[Complex MASC],"")</f>
        <v/>
      </c>
      <c r="O609" s="26" t="s">
        <v>3394</v>
      </c>
      <c r="P609" s="27">
        <v>535350.40466131398</v>
      </c>
      <c r="Q609" s="27">
        <v>171565.770645312</v>
      </c>
      <c r="R609" s="59">
        <v>51.426945000000003</v>
      </c>
      <c r="S609" s="59">
        <v>-5.4544454999999999E-2</v>
      </c>
      <c r="T609" s="28">
        <v>3</v>
      </c>
      <c r="U609" s="28">
        <v>3</v>
      </c>
      <c r="V609" s="29">
        <v>39397</v>
      </c>
      <c r="W609" s="29" t="b">
        <f ca="1">IF(Stations[[#This Row],[Oysterised]]&lt;=TODAY(),TRUE,FALSE)</f>
        <v>1</v>
      </c>
      <c r="X609" s="28" t="s">
        <v>707</v>
      </c>
      <c r="Y609" s="30" t="s">
        <v>708</v>
      </c>
      <c r="Z609" s="30" t="s">
        <v>922</v>
      </c>
      <c r="AA609" s="30">
        <v>4106</v>
      </c>
      <c r="AB609" s="30">
        <v>410601</v>
      </c>
      <c r="AC609" s="190">
        <f>IF(COUNTIF(Stations[OSIArea],Stations[[#This Row],[OSIArea]])&gt;1,_xlfn.XLOOKUP(Stations[[#This Row],[OSIArea]],Stations[MasterASC],Stations[KiwiEntrance],0),0)</f>
        <v>0</v>
      </c>
      <c r="AD609" s="55">
        <v>5437</v>
      </c>
      <c r="AE609" s="55">
        <v>4106</v>
      </c>
    </row>
    <row r="610" spans="1:31" ht="21.75" customHeight="1" x14ac:dyDescent="0.45">
      <c r="A610" s="38">
        <v>5085</v>
      </c>
      <c r="B610" s="20" t="s">
        <v>3395</v>
      </c>
      <c r="C610" s="31" t="s">
        <v>3396</v>
      </c>
      <c r="D610" s="22"/>
      <c r="E610" s="22"/>
      <c r="F610" s="22"/>
      <c r="G610" s="22"/>
      <c r="H610" s="22" t="s">
        <v>3397</v>
      </c>
      <c r="I610" s="23" t="s">
        <v>745</v>
      </c>
      <c r="J610" s="24" t="s">
        <v>705</v>
      </c>
      <c r="K610" s="23" t="s">
        <v>746</v>
      </c>
      <c r="L610" s="25" t="s">
        <v>3395</v>
      </c>
      <c r="M610" s="25" t="s">
        <v>3395</v>
      </c>
      <c r="N610" s="197" t="str">
        <f>_xlfn.XLOOKUP(Stations[[#This Row],[MasterNLC]],Table28[MNLC],Table28[Complex MASC],"")</f>
        <v/>
      </c>
      <c r="O610" s="26" t="s">
        <v>3398</v>
      </c>
      <c r="P610" s="27">
        <v>533553.44523184397</v>
      </c>
      <c r="Q610" s="27">
        <v>172148.962682082</v>
      </c>
      <c r="R610" s="59">
        <v>51.432611000000001</v>
      </c>
      <c r="S610" s="59">
        <v>-8.0156812999999993E-2</v>
      </c>
      <c r="T610" s="28">
        <v>3</v>
      </c>
      <c r="U610" s="28">
        <v>3</v>
      </c>
      <c r="V610" s="29">
        <v>40180</v>
      </c>
      <c r="W610" s="29" t="b">
        <f ca="1">IF(Stations[[#This Row],[Oysterised]]&lt;=TODAY(),TRUE,FALSE)</f>
        <v>1</v>
      </c>
      <c r="X610" s="28" t="s">
        <v>748</v>
      </c>
      <c r="Y610" s="30" t="s">
        <v>708</v>
      </c>
      <c r="Z610" s="30" t="s">
        <v>979</v>
      </c>
      <c r="AA610" s="30">
        <v>3808</v>
      </c>
      <c r="AB610" s="30">
        <v>380801</v>
      </c>
      <c r="AC610" s="190">
        <f>IF(COUNTIF(Stations[OSIArea],Stations[[#This Row],[OSIArea]])&gt;1,_xlfn.XLOOKUP(Stations[[#This Row],[OSIArea]],Stations[MasterASC],Stations[KiwiEntrance],0),0)</f>
        <v>0</v>
      </c>
      <c r="AD610" s="55"/>
      <c r="AE610" s="55">
        <v>3808</v>
      </c>
    </row>
    <row r="611" spans="1:31" ht="21.75" customHeight="1" x14ac:dyDescent="0.45">
      <c r="A611" s="38">
        <v>5609</v>
      </c>
      <c r="B611" s="20" t="s">
        <v>3399</v>
      </c>
      <c r="C611" s="31" t="s">
        <v>3400</v>
      </c>
      <c r="D611" s="22"/>
      <c r="E611" s="22"/>
      <c r="F611" s="22"/>
      <c r="G611" s="22"/>
      <c r="H611" s="22" t="s">
        <v>3401</v>
      </c>
      <c r="I611" s="23" t="s">
        <v>745</v>
      </c>
      <c r="J611" s="24"/>
      <c r="K611" s="23" t="s">
        <v>884</v>
      </c>
      <c r="L611" s="25" t="s">
        <v>3399</v>
      </c>
      <c r="M611" s="25" t="s">
        <v>3399</v>
      </c>
      <c r="N611" s="197" t="str">
        <f>_xlfn.XLOOKUP(Stations[[#This Row],[MasterNLC]],Table28[MNLC],Table28[Complex MASC],"")</f>
        <v/>
      </c>
      <c r="O611" s="26" t="s">
        <v>3402</v>
      </c>
      <c r="P611" s="27">
        <v>516429.43680081802</v>
      </c>
      <c r="Q611" s="27">
        <v>177199.528014863</v>
      </c>
      <c r="R611" s="59">
        <v>51.481780999999998</v>
      </c>
      <c r="S611" s="59">
        <v>-0.32471235999999998</v>
      </c>
      <c r="T611" s="28">
        <v>4</v>
      </c>
      <c r="U611" s="28">
        <v>4</v>
      </c>
      <c r="V611" s="29">
        <v>40180</v>
      </c>
      <c r="W611" s="29" t="b">
        <f ca="1">IF(Stations[[#This Row],[Oysterised]]&lt;=TODAY(),TRUE,FALSE)</f>
        <v>1</v>
      </c>
      <c r="X611" s="28" t="s">
        <v>748</v>
      </c>
      <c r="Y611" s="30" t="s">
        <v>708</v>
      </c>
      <c r="Z611" s="30" t="s">
        <v>1058</v>
      </c>
      <c r="AA611" s="30">
        <v>6803</v>
      </c>
      <c r="AB611" s="30">
        <v>680301</v>
      </c>
      <c r="AC611" s="190">
        <f>IF(COUNTIF(Stations[OSIArea],Stations[[#This Row],[OSIArea]])&gt;1,_xlfn.XLOOKUP(Stations[[#This Row],[OSIArea]],Stations[MasterASC],Stations[KiwiEntrance],0),0)</f>
        <v>0</v>
      </c>
      <c r="AD611" s="55"/>
      <c r="AE611" s="55">
        <v>6803</v>
      </c>
    </row>
    <row r="612" spans="1:31" ht="21.75" customHeight="1" x14ac:dyDescent="0.45">
      <c r="A612" s="38">
        <v>5386</v>
      </c>
      <c r="B612" s="20" t="s">
        <v>3403</v>
      </c>
      <c r="C612" s="31" t="s">
        <v>3404</v>
      </c>
      <c r="D612" s="22"/>
      <c r="E612" s="22"/>
      <c r="F612" s="22"/>
      <c r="G612" s="22"/>
      <c r="H612" s="22" t="s">
        <v>3405</v>
      </c>
      <c r="I612" s="23" t="s">
        <v>745</v>
      </c>
      <c r="J612" s="24"/>
      <c r="K612" s="23" t="s">
        <v>766</v>
      </c>
      <c r="L612" s="25" t="s">
        <v>3403</v>
      </c>
      <c r="M612" s="25" t="s">
        <v>3403</v>
      </c>
      <c r="N612" s="197" t="str">
        <f>_xlfn.XLOOKUP(Stations[[#This Row],[MasterNLC]],Table28[MNLC],Table28[Complex MASC],"")</f>
        <v/>
      </c>
      <c r="O612" s="26" t="s">
        <v>3406</v>
      </c>
      <c r="P612" s="27">
        <v>523107.65820479201</v>
      </c>
      <c r="Q612" s="27">
        <v>156176.67005759801</v>
      </c>
      <c r="R612" s="59">
        <v>51.291426999999999</v>
      </c>
      <c r="S612" s="59">
        <v>-0.23585791</v>
      </c>
      <c r="T612" s="28">
        <v>6</v>
      </c>
      <c r="U612" s="28">
        <v>6</v>
      </c>
      <c r="V612" s="29">
        <v>40180</v>
      </c>
      <c r="W612" s="29" t="b">
        <f ca="1">IF(Stations[[#This Row],[Oysterised]]&lt;=TODAY(),TRUE,FALSE)</f>
        <v>1</v>
      </c>
      <c r="X612" s="28" t="s">
        <v>748</v>
      </c>
      <c r="Y612" s="30" t="s">
        <v>850</v>
      </c>
      <c r="Z612" s="30" t="s">
        <v>851</v>
      </c>
      <c r="AA612" s="30">
        <v>7513</v>
      </c>
      <c r="AB612" s="30">
        <v>751301</v>
      </c>
      <c r="AC612" s="190">
        <f>IF(COUNTIF(Stations[OSIArea],Stations[[#This Row],[OSIArea]])&gt;1,_xlfn.XLOOKUP(Stations[[#This Row],[OSIArea]],Stations[MasterASC],Stations[KiwiEntrance],0),0)</f>
        <v>0</v>
      </c>
      <c r="AD612" s="55"/>
      <c r="AE612" s="55">
        <v>7513</v>
      </c>
    </row>
    <row r="613" spans="1:31" ht="21.75" customHeight="1" x14ac:dyDescent="0.45">
      <c r="A613" s="38">
        <v>3151</v>
      </c>
      <c r="B613" s="20" t="s">
        <v>3407</v>
      </c>
      <c r="C613" s="31" t="s">
        <v>3408</v>
      </c>
      <c r="D613" s="22"/>
      <c r="E613" s="22"/>
      <c r="F613" s="22"/>
      <c r="G613" s="22"/>
      <c r="H613" s="22" t="s">
        <v>3409</v>
      </c>
      <c r="I613" s="23" t="s">
        <v>704</v>
      </c>
      <c r="J613" s="24">
        <v>2019</v>
      </c>
      <c r="K613" s="23" t="s">
        <v>714</v>
      </c>
      <c r="L613" s="25" t="s">
        <v>3407</v>
      </c>
      <c r="M613" s="25" t="s">
        <v>3407</v>
      </c>
      <c r="N613" s="197" t="str">
        <f>_xlfn.XLOOKUP(Stations[[#This Row],[MasterNLC]],Table28[MNLC],Table28[Complex MASC],"")</f>
        <v/>
      </c>
      <c r="O613" s="26" t="s">
        <v>3410</v>
      </c>
      <c r="P613" s="27">
        <v>491562.930335204</v>
      </c>
      <c r="Q613" s="27">
        <v>181325.67620168501</v>
      </c>
      <c r="R613" s="59">
        <v>51.523437999999999</v>
      </c>
      <c r="S613" s="59">
        <v>-0.68161903999999995</v>
      </c>
      <c r="T613" s="28">
        <v>99</v>
      </c>
      <c r="U613" s="28">
        <v>99</v>
      </c>
      <c r="V613" s="29">
        <v>40180</v>
      </c>
      <c r="W613" s="29" t="b">
        <f ca="1">IF(Stations[[#This Row],[Oysterised]]&lt;=TODAY(),TRUE,FALSE)</f>
        <v>1</v>
      </c>
      <c r="X613" s="28" t="s">
        <v>707</v>
      </c>
      <c r="Y613" s="30" t="s">
        <v>784</v>
      </c>
      <c r="Z613" s="30" t="s">
        <v>2235</v>
      </c>
      <c r="AA613" s="30">
        <v>8918</v>
      </c>
      <c r="AB613" s="30">
        <v>891801</v>
      </c>
      <c r="AC613" s="190">
        <f>IF(COUNTIF(Stations[OSIArea],Stations[[#This Row],[OSIArea]])&gt;1,_xlfn.XLOOKUP(Stations[[#This Row],[OSIArea]],Stations[MasterASC],Stations[KiwiEntrance],0),0)</f>
        <v>0</v>
      </c>
      <c r="AD613" s="55"/>
      <c r="AE613" s="55">
        <v>8918</v>
      </c>
    </row>
    <row r="614" spans="1:31" ht="21.75" customHeight="1" x14ac:dyDescent="0.45">
      <c r="A614" s="38">
        <v>5387</v>
      </c>
      <c r="B614" s="20" t="s">
        <v>3411</v>
      </c>
      <c r="C614" s="31" t="s">
        <v>3412</v>
      </c>
      <c r="D614" s="22"/>
      <c r="E614" s="22"/>
      <c r="F614" s="22"/>
      <c r="G614" s="22"/>
      <c r="H614" s="22" t="s">
        <v>3413</v>
      </c>
      <c r="I614" s="23" t="s">
        <v>745</v>
      </c>
      <c r="J614" s="24"/>
      <c r="K614" s="23" t="s">
        <v>766</v>
      </c>
      <c r="L614" s="25" t="s">
        <v>3411</v>
      </c>
      <c r="M614" s="25" t="s">
        <v>3411</v>
      </c>
      <c r="N614" s="197" t="str">
        <f>_xlfn.XLOOKUP(Stations[[#This Row],[MasterNLC]],Table28[MNLC],Table28[Complex MASC],"")</f>
        <v/>
      </c>
      <c r="O614" s="26" t="s">
        <v>3414</v>
      </c>
      <c r="P614" s="27">
        <v>522621.005826284</v>
      </c>
      <c r="Q614" s="27">
        <v>158078.70386276799</v>
      </c>
      <c r="R614" s="59">
        <v>51.308627000000001</v>
      </c>
      <c r="S614" s="59">
        <v>-0.24218571</v>
      </c>
      <c r="T614" s="28">
        <v>6</v>
      </c>
      <c r="U614" s="28">
        <v>6</v>
      </c>
      <c r="V614" s="29">
        <v>40180</v>
      </c>
      <c r="W614" s="29" t="b">
        <f ca="1">IF(Stations[[#This Row],[Oysterised]]&lt;=TODAY(),TRUE,FALSE)</f>
        <v>1</v>
      </c>
      <c r="X614" s="28" t="s">
        <v>748</v>
      </c>
      <c r="Y614" s="30" t="s">
        <v>850</v>
      </c>
      <c r="Z614" s="30" t="s">
        <v>851</v>
      </c>
      <c r="AA614" s="30">
        <v>7514</v>
      </c>
      <c r="AB614" s="30">
        <v>751401</v>
      </c>
      <c r="AC614" s="190">
        <f>IF(COUNTIF(Stations[OSIArea],Stations[[#This Row],[OSIArea]])&gt;1,_xlfn.XLOOKUP(Stations[[#This Row],[OSIArea]],Stations[MasterASC],Stations[KiwiEntrance],0),0)</f>
        <v>0</v>
      </c>
      <c r="AD614" s="55"/>
      <c r="AE614" s="55">
        <v>7514</v>
      </c>
    </row>
    <row r="615" spans="1:31" ht="21.75" customHeight="1" x14ac:dyDescent="0.45">
      <c r="A615" s="38">
        <v>5572</v>
      </c>
      <c r="B615" s="20" t="s">
        <v>3415</v>
      </c>
      <c r="C615" s="31" t="s">
        <v>3416</v>
      </c>
      <c r="D615" s="22"/>
      <c r="E615" s="22"/>
      <c r="F615" s="22"/>
      <c r="G615" s="22"/>
      <c r="H615" s="22" t="s">
        <v>3417</v>
      </c>
      <c r="I615" s="23" t="s">
        <v>745</v>
      </c>
      <c r="J615" s="24"/>
      <c r="K615" s="23" t="s">
        <v>884</v>
      </c>
      <c r="L615" s="25" t="s">
        <v>3415</v>
      </c>
      <c r="M615" s="25" t="s">
        <v>3415</v>
      </c>
      <c r="N615" s="197" t="str">
        <f>_xlfn.XLOOKUP(Stations[[#This Row],[MasterNLC]],Table28[MNLC],Table28[Complex MASC],"")</f>
        <v/>
      </c>
      <c r="O615" s="26" t="s">
        <v>3418</v>
      </c>
      <c r="P615" s="27">
        <v>516028.26887064299</v>
      </c>
      <c r="Q615" s="27">
        <v>170813.78764076799</v>
      </c>
      <c r="R615" s="59">
        <v>51.424467999999997</v>
      </c>
      <c r="S615" s="59">
        <v>-0.33257692</v>
      </c>
      <c r="T615" s="28">
        <v>6</v>
      </c>
      <c r="U615" s="28">
        <v>6</v>
      </c>
      <c r="V615" s="29">
        <v>40180</v>
      </c>
      <c r="W615" s="29" t="b">
        <f ca="1">IF(Stations[[#This Row],[Oysterised]]&lt;=TODAY(),TRUE,FALSE)</f>
        <v>1</v>
      </c>
      <c r="X615" s="28" t="s">
        <v>748</v>
      </c>
      <c r="Y615" s="30" t="s">
        <v>708</v>
      </c>
      <c r="Z615" s="30" t="s">
        <v>886</v>
      </c>
      <c r="AA615" s="30">
        <v>7106</v>
      </c>
      <c r="AB615" s="30">
        <v>710601</v>
      </c>
      <c r="AC615" s="190">
        <f>IF(COUNTIF(Stations[OSIArea],Stations[[#This Row],[OSIArea]])&gt;1,_xlfn.XLOOKUP(Stations[[#This Row],[OSIArea]],Stations[MasterASC],Stations[KiwiEntrance],0),0)</f>
        <v>0</v>
      </c>
      <c r="AD615" s="55"/>
      <c r="AE615" s="55">
        <v>7106</v>
      </c>
    </row>
    <row r="616" spans="1:31" ht="21.75" customHeight="1" x14ac:dyDescent="0.45">
      <c r="A616" s="38">
        <v>724</v>
      </c>
      <c r="B616" s="20" t="s">
        <v>3419</v>
      </c>
      <c r="C616" s="31" t="s">
        <v>3420</v>
      </c>
      <c r="D616" s="22" t="s">
        <v>3421</v>
      </c>
      <c r="E616" s="22" t="s">
        <v>3422</v>
      </c>
      <c r="F616" s="22"/>
      <c r="G616" s="22"/>
      <c r="H616" s="22"/>
      <c r="I616" s="23" t="s">
        <v>704</v>
      </c>
      <c r="J616" s="24" t="s">
        <v>720</v>
      </c>
      <c r="K616" s="23" t="s">
        <v>89</v>
      </c>
      <c r="L616" s="25" t="s">
        <v>3419</v>
      </c>
      <c r="M616" s="25" t="s">
        <v>3419</v>
      </c>
      <c r="N616" s="197" t="str">
        <f>_xlfn.XLOOKUP(Stations[[#This Row],[MasterNLC]],Table28[MNLC],Table28[Complex MASC],"")</f>
        <v/>
      </c>
      <c r="O616" s="26" t="s">
        <v>3423</v>
      </c>
      <c r="P616" s="27">
        <v>530952.97059352696</v>
      </c>
      <c r="Q616" s="27">
        <v>180800.62269067799</v>
      </c>
      <c r="R616" s="59">
        <v>51.510969000000003</v>
      </c>
      <c r="S616" s="59">
        <v>-0.11433396</v>
      </c>
      <c r="T616" s="28">
        <v>1</v>
      </c>
      <c r="U616" s="28">
        <v>1</v>
      </c>
      <c r="V616" s="29">
        <v>37257</v>
      </c>
      <c r="W616" s="29" t="b">
        <f ca="1">IF(Stations[[#This Row],[Oysterised]]&lt;=TODAY(),TRUE,FALSE)</f>
        <v>1</v>
      </c>
      <c r="X616" s="28" t="s">
        <v>707</v>
      </c>
      <c r="Y616" s="30" t="s">
        <v>708</v>
      </c>
      <c r="Z616" s="30" t="s">
        <v>829</v>
      </c>
      <c r="AA616" s="30">
        <v>204</v>
      </c>
      <c r="AB616" s="30">
        <v>20401</v>
      </c>
      <c r="AC616" s="190">
        <f>IF(COUNTIF(Stations[OSIArea],Stations[[#This Row],[OSIArea]])&gt;1,_xlfn.XLOOKUP(Stations[[#This Row],[OSIArea]],Stations[MasterASC],Stations[KiwiEntrance],0),0)</f>
        <v>0</v>
      </c>
      <c r="AD616" s="55">
        <v>724</v>
      </c>
      <c r="AE616" s="55">
        <v>204</v>
      </c>
    </row>
    <row r="617" spans="1:31" ht="21.75" customHeight="1" x14ac:dyDescent="0.45">
      <c r="A617" s="38">
        <v>5610</v>
      </c>
      <c r="B617" s="20" t="s">
        <v>3424</v>
      </c>
      <c r="C617" s="31" t="s">
        <v>3425</v>
      </c>
      <c r="D617" s="22"/>
      <c r="E617" s="22"/>
      <c r="F617" s="22"/>
      <c r="G617" s="22"/>
      <c r="H617" s="22" t="s">
        <v>3426</v>
      </c>
      <c r="I617" s="23" t="s">
        <v>745</v>
      </c>
      <c r="J617" s="24" t="s">
        <v>705</v>
      </c>
      <c r="K617" s="23" t="s">
        <v>884</v>
      </c>
      <c r="L617" s="25" t="s">
        <v>3424</v>
      </c>
      <c r="M617" s="25" t="s">
        <v>3424</v>
      </c>
      <c r="N617" s="197" t="str">
        <f>_xlfn.XLOOKUP(Stations[[#This Row],[MasterNLC]],Table28[MNLC],Table28[Complex MASC],"")</f>
        <v/>
      </c>
      <c r="O617" s="26" t="s">
        <v>3427</v>
      </c>
      <c r="P617" s="27">
        <v>515660.11113136</v>
      </c>
      <c r="Q617" s="27">
        <v>166865.56046138</v>
      </c>
      <c r="R617" s="59">
        <v>51.389059000000003</v>
      </c>
      <c r="S617" s="59">
        <v>-0.33915348000000001</v>
      </c>
      <c r="T617" s="28">
        <v>6</v>
      </c>
      <c r="U617" s="28">
        <v>6</v>
      </c>
      <c r="V617" s="29">
        <v>40180</v>
      </c>
      <c r="W617" s="29" t="b">
        <f ca="1">IF(Stations[[#This Row],[Oysterised]]&lt;=TODAY(),TRUE,FALSE)</f>
        <v>1</v>
      </c>
      <c r="X617" s="28" t="s">
        <v>748</v>
      </c>
      <c r="Y617" s="30" t="s">
        <v>850</v>
      </c>
      <c r="Z617" s="30" t="s">
        <v>1972</v>
      </c>
      <c r="AA617" s="30">
        <v>7306</v>
      </c>
      <c r="AB617" s="30">
        <v>730601</v>
      </c>
      <c r="AC617" s="190">
        <f>IF(COUNTIF(Stations[OSIArea],Stations[[#This Row],[OSIArea]])&gt;1,_xlfn.XLOOKUP(Stations[[#This Row],[OSIArea]],Stations[MasterASC],Stations[KiwiEntrance],0),0)</f>
        <v>0</v>
      </c>
      <c r="AD617" s="55"/>
      <c r="AE617" s="55">
        <v>7306</v>
      </c>
    </row>
    <row r="618" spans="1:31" ht="21.75" customHeight="1" x14ac:dyDescent="0.45">
      <c r="A618" s="38">
        <v>6949</v>
      </c>
      <c r="B618" s="20" t="s">
        <v>3428</v>
      </c>
      <c r="C618" s="31" t="s">
        <v>3429</v>
      </c>
      <c r="D618" s="22"/>
      <c r="E618" s="22"/>
      <c r="F618" s="32"/>
      <c r="G618" s="32"/>
      <c r="H618" s="22" t="s">
        <v>3430</v>
      </c>
      <c r="I618" s="23" t="s">
        <v>704</v>
      </c>
      <c r="J618" s="24" t="s">
        <v>720</v>
      </c>
      <c r="K618" s="23" t="s">
        <v>92</v>
      </c>
      <c r="L618" s="25" t="s">
        <v>3428</v>
      </c>
      <c r="M618" s="25" t="s">
        <v>3428</v>
      </c>
      <c r="N618" s="197" t="str">
        <f>_xlfn.XLOOKUP(Stations[[#This Row],[MasterNLC]],Table28[MNLC],Table28[Complex MASC],"")</f>
        <v/>
      </c>
      <c r="O618" s="26" t="s">
        <v>3431</v>
      </c>
      <c r="P618" s="27">
        <v>535874.57551718305</v>
      </c>
      <c r="Q618" s="27">
        <v>201074.13201705701</v>
      </c>
      <c r="R618" s="59">
        <v>51.691982000000003</v>
      </c>
      <c r="S618" s="59">
        <v>-3.5604240000000002E-2</v>
      </c>
      <c r="T618" s="28">
        <v>7</v>
      </c>
      <c r="U618" s="28">
        <v>7</v>
      </c>
      <c r="V618" s="29">
        <v>39397</v>
      </c>
      <c r="W618" s="29" t="b">
        <f ca="1">IF(Stations[[#This Row],[Oysterised]]&lt;=TODAY(),TRUE,FALSE)</f>
        <v>1</v>
      </c>
      <c r="X618" s="28" t="s">
        <v>707</v>
      </c>
      <c r="Y618" s="30" t="s">
        <v>908</v>
      </c>
      <c r="Z618" s="30" t="s">
        <v>1144</v>
      </c>
      <c r="AA618" s="30">
        <v>8827</v>
      </c>
      <c r="AB618" s="30">
        <v>882701</v>
      </c>
      <c r="AC618" s="190">
        <f>IF(COUNTIF(Stations[OSIArea],Stations[[#This Row],[OSIArea]])&gt;1,_xlfn.XLOOKUP(Stations[[#This Row],[OSIArea]],Stations[MasterASC],Stations[KiwiEntrance],0),0)</f>
        <v>0</v>
      </c>
      <c r="AD618" s="55">
        <v>6949</v>
      </c>
      <c r="AE618" s="55">
        <v>8827</v>
      </c>
    </row>
    <row r="619" spans="1:31" ht="21.75" customHeight="1" x14ac:dyDescent="0.45">
      <c r="A619" s="38">
        <v>9491</v>
      </c>
      <c r="B619" s="20" t="s">
        <v>3432</v>
      </c>
      <c r="C619" s="31" t="s">
        <v>3433</v>
      </c>
      <c r="D619" s="22"/>
      <c r="E619" s="22"/>
      <c r="F619" s="22"/>
      <c r="G619" s="22" t="s">
        <v>3434</v>
      </c>
      <c r="H619" s="22"/>
      <c r="I619" s="23" t="s">
        <v>704</v>
      </c>
      <c r="J619" s="24" t="s">
        <v>705</v>
      </c>
      <c r="K619" s="23" t="s">
        <v>735</v>
      </c>
      <c r="L619" s="25" t="s">
        <v>3432</v>
      </c>
      <c r="M619" s="25" t="s">
        <v>3432</v>
      </c>
      <c r="N619" s="197" t="str">
        <f>_xlfn.XLOOKUP(Stations[[#This Row],[MasterNLC]],Table28[MNLC],Table28[Complex MASC],"")</f>
        <v/>
      </c>
      <c r="O619" s="26" t="s">
        <v>3435</v>
      </c>
      <c r="P619" s="27">
        <v>530284.78811736603</v>
      </c>
      <c r="Q619" s="27">
        <v>166844.18059550499</v>
      </c>
      <c r="R619" s="59">
        <v>51.385696000000003</v>
      </c>
      <c r="S619" s="59">
        <v>-0.12908855</v>
      </c>
      <c r="T619" s="28">
        <v>0</v>
      </c>
      <c r="U619" s="28">
        <v>0</v>
      </c>
      <c r="V619" s="29">
        <v>37257</v>
      </c>
      <c r="W619" s="29" t="b">
        <f ca="1">IF(Stations[[#This Row],[Oysterised]]&lt;=TODAY(),TRUE,FALSE)</f>
        <v>1</v>
      </c>
      <c r="X619" s="28" t="s">
        <v>707</v>
      </c>
      <c r="Y619" s="30" t="s">
        <v>708</v>
      </c>
      <c r="Z619" s="30" t="s">
        <v>950</v>
      </c>
      <c r="AA619" s="30">
        <v>7608</v>
      </c>
      <c r="AB619" s="30">
        <v>760801</v>
      </c>
      <c r="AC619" s="190">
        <f>IF(COUNTIF(Stations[OSIArea],Stations[[#This Row],[OSIArea]])&gt;1,_xlfn.XLOOKUP(Stations[[#This Row],[OSIArea]],Stations[MasterASC],Stations[KiwiEntrance],0),0)</f>
        <v>0</v>
      </c>
      <c r="AD619" s="55"/>
      <c r="AE619" s="55">
        <v>7608</v>
      </c>
    </row>
    <row r="620" spans="1:31" ht="21.75" customHeight="1" x14ac:dyDescent="0.45">
      <c r="A620" s="38">
        <v>725</v>
      </c>
      <c r="B620" s="20" t="s">
        <v>3436</v>
      </c>
      <c r="C620" s="31" t="s">
        <v>3437</v>
      </c>
      <c r="D620" s="22" t="s">
        <v>3438</v>
      </c>
      <c r="E620" s="22" t="s">
        <v>3439</v>
      </c>
      <c r="F620" s="22"/>
      <c r="G620" s="22"/>
      <c r="H620" s="22"/>
      <c r="I620" s="23" t="s">
        <v>704</v>
      </c>
      <c r="J620" s="24" t="s">
        <v>720</v>
      </c>
      <c r="K620" s="23" t="s">
        <v>89</v>
      </c>
      <c r="L620" s="25" t="s">
        <v>3436</v>
      </c>
      <c r="M620" s="25" t="s">
        <v>3436</v>
      </c>
      <c r="N620" s="197" t="str">
        <f>_xlfn.XLOOKUP(Stations[[#This Row],[MasterNLC]],Table28[MNLC],Table28[Complex MASC],"")</f>
        <v/>
      </c>
      <c r="O620" s="26" t="s">
        <v>3440</v>
      </c>
      <c r="P620" s="27">
        <v>545541.25480991998</v>
      </c>
      <c r="Q620" s="27">
        <v>199094.523408031</v>
      </c>
      <c r="R620" s="59">
        <v>51.671779999999998</v>
      </c>
      <c r="S620" s="59">
        <v>0.10331779000000001</v>
      </c>
      <c r="T620" s="28">
        <v>6</v>
      </c>
      <c r="U620" s="28">
        <v>6</v>
      </c>
      <c r="V620" s="29">
        <v>37257</v>
      </c>
      <c r="W620" s="29" t="b">
        <f ca="1">IF(Stations[[#This Row],[Oysterised]]&lt;=TODAY(),TRUE,FALSE)</f>
        <v>1</v>
      </c>
      <c r="X620" s="28" t="s">
        <v>707</v>
      </c>
      <c r="Y620" s="30" t="s">
        <v>1099</v>
      </c>
      <c r="Z620" s="30" t="s">
        <v>1155</v>
      </c>
      <c r="AA620" s="30">
        <v>4701</v>
      </c>
      <c r="AB620" s="30">
        <v>470101</v>
      </c>
      <c r="AC620" s="190">
        <f>IF(COUNTIF(Stations[OSIArea],Stations[[#This Row],[OSIArea]])&gt;1,_xlfn.XLOOKUP(Stations[[#This Row],[OSIArea]],Stations[MasterASC],Stations[KiwiEntrance],0),0)</f>
        <v>0</v>
      </c>
      <c r="AD620" s="55">
        <v>725</v>
      </c>
      <c r="AE620" s="55">
        <v>4701</v>
      </c>
    </row>
    <row r="621" spans="1:31" ht="21.75" customHeight="1" x14ac:dyDescent="0.45">
      <c r="A621" s="38">
        <v>5388</v>
      </c>
      <c r="B621" s="20" t="s">
        <v>3441</v>
      </c>
      <c r="C621" s="31" t="s">
        <v>3442</v>
      </c>
      <c r="D621" s="22"/>
      <c r="E621" s="22"/>
      <c r="F621" s="22"/>
      <c r="G621" s="22"/>
      <c r="H621" s="22" t="s">
        <v>3443</v>
      </c>
      <c r="I621" s="23" t="s">
        <v>745</v>
      </c>
      <c r="J621" s="24"/>
      <c r="K621" s="23" t="s">
        <v>766</v>
      </c>
      <c r="L621" s="25" t="s">
        <v>3441</v>
      </c>
      <c r="M621" s="25" t="s">
        <v>3441</v>
      </c>
      <c r="N621" s="197" t="str">
        <f>_xlfn.XLOOKUP(Stations[[#This Row],[MasterNLC]],Table28[MNLC],Table28[Complex MASC],"")</f>
        <v/>
      </c>
      <c r="O621" s="26" t="s">
        <v>3444</v>
      </c>
      <c r="P621" s="27">
        <v>532234.91594733903</v>
      </c>
      <c r="Q621" s="27">
        <v>168368.322784997</v>
      </c>
      <c r="R621" s="59">
        <v>51.398941000000001</v>
      </c>
      <c r="S621" s="59">
        <v>-0.10051474000000001</v>
      </c>
      <c r="T621" s="28">
        <v>4</v>
      </c>
      <c r="U621" s="28">
        <v>4</v>
      </c>
      <c r="V621" s="29">
        <v>40180</v>
      </c>
      <c r="W621" s="29" t="b">
        <f ca="1">IF(Stations[[#This Row],[Oysterised]]&lt;=TODAY(),TRUE,FALSE)</f>
        <v>1</v>
      </c>
      <c r="X621" s="28" t="s">
        <v>748</v>
      </c>
      <c r="Y621" s="30" t="s">
        <v>708</v>
      </c>
      <c r="Z621" s="30" t="s">
        <v>737</v>
      </c>
      <c r="AA621" s="30">
        <v>7602</v>
      </c>
      <c r="AB621" s="30">
        <v>760201</v>
      </c>
      <c r="AC621" s="190">
        <f>IF(COUNTIF(Stations[OSIArea],Stations[[#This Row],[OSIArea]])&gt;1,_xlfn.XLOOKUP(Stations[[#This Row],[OSIArea]],Stations[MasterASC],Stations[KiwiEntrance],0),0)</f>
        <v>0</v>
      </c>
      <c r="AD621" s="55"/>
      <c r="AE621" s="55">
        <v>7602</v>
      </c>
    </row>
    <row r="622" spans="1:31" ht="21.75" customHeight="1" x14ac:dyDescent="0.45">
      <c r="A622" s="38">
        <v>5573</v>
      </c>
      <c r="B622" s="20" t="s">
        <v>3445</v>
      </c>
      <c r="C622" s="31" t="s">
        <v>3446</v>
      </c>
      <c r="D622" s="22"/>
      <c r="E622" s="22"/>
      <c r="F622" s="22"/>
      <c r="G622" s="22"/>
      <c r="H622" s="22" t="s">
        <v>3447</v>
      </c>
      <c r="I622" s="23" t="s">
        <v>745</v>
      </c>
      <c r="J622" s="24"/>
      <c r="K622" s="23" t="s">
        <v>884</v>
      </c>
      <c r="L622" s="25" t="s">
        <v>3445</v>
      </c>
      <c r="M622" s="25" t="s">
        <v>3445</v>
      </c>
      <c r="N622" s="197" t="str">
        <f>_xlfn.XLOOKUP(Stations[[#This Row],[MasterNLC]],Table28[MNLC],Table28[Complex MASC],"")</f>
        <v/>
      </c>
      <c r="O622" s="26" t="s">
        <v>3448</v>
      </c>
      <c r="P622" s="27">
        <v>519846.28290891199</v>
      </c>
      <c r="Q622" s="27">
        <v>165606.81825411</v>
      </c>
      <c r="R622" s="59">
        <v>51.376876000000003</v>
      </c>
      <c r="S622" s="59">
        <v>-0.27944643000000002</v>
      </c>
      <c r="T622" s="28">
        <v>5</v>
      </c>
      <c r="U622" s="28">
        <v>5</v>
      </c>
      <c r="V622" s="29">
        <v>40180</v>
      </c>
      <c r="W622" s="29" t="b">
        <f ca="1">IF(Stations[[#This Row],[Oysterised]]&lt;=TODAY(),TRUE,FALSE)</f>
        <v>1</v>
      </c>
      <c r="X622" s="28" t="s">
        <v>748</v>
      </c>
      <c r="Y622" s="30" t="s">
        <v>708</v>
      </c>
      <c r="Z622" s="30" t="s">
        <v>984</v>
      </c>
      <c r="AA622" s="30">
        <v>7209</v>
      </c>
      <c r="AB622" s="30">
        <v>720901</v>
      </c>
      <c r="AC622" s="190">
        <f>IF(COUNTIF(Stations[OSIArea],Stations[[#This Row],[OSIArea]])&gt;1,_xlfn.XLOOKUP(Stations[[#This Row],[OSIArea]],Stations[MasterASC],Stations[KiwiEntrance],0),0)</f>
        <v>0</v>
      </c>
      <c r="AD622" s="55"/>
      <c r="AE622" s="55">
        <v>7209</v>
      </c>
    </row>
    <row r="623" spans="1:31" ht="21.75" customHeight="1" x14ac:dyDescent="0.45">
      <c r="A623" s="38">
        <v>5389</v>
      </c>
      <c r="B623" s="20" t="s">
        <v>3449</v>
      </c>
      <c r="C623" s="31" t="s">
        <v>3450</v>
      </c>
      <c r="D623" s="22"/>
      <c r="E623" s="22"/>
      <c r="F623" s="22"/>
      <c r="G623" s="22"/>
      <c r="H623" s="22" t="s">
        <v>3451</v>
      </c>
      <c r="I623" s="23" t="s">
        <v>745</v>
      </c>
      <c r="J623" s="24" t="s">
        <v>720</v>
      </c>
      <c r="K623" s="23" t="s">
        <v>766</v>
      </c>
      <c r="L623" s="25" t="s">
        <v>3449</v>
      </c>
      <c r="M623" s="25" t="s">
        <v>3449</v>
      </c>
      <c r="N623" s="197" t="str">
        <f>_xlfn.XLOOKUP(Stations[[#This Row],[MasterNLC]],Table28[MNLC],Table28[Complex MASC],"")</f>
        <v/>
      </c>
      <c r="O623" s="26" t="s">
        <v>3452</v>
      </c>
      <c r="P623" s="27">
        <v>527955.73854446399</v>
      </c>
      <c r="Q623" s="27">
        <v>170583.113565754</v>
      </c>
      <c r="R623" s="59">
        <v>51.419826999999998</v>
      </c>
      <c r="S623" s="59">
        <v>-0.16119221</v>
      </c>
      <c r="T623" s="28">
        <v>3</v>
      </c>
      <c r="U623" s="28">
        <v>3</v>
      </c>
      <c r="V623" s="29">
        <v>40180</v>
      </c>
      <c r="W623" s="29" t="b">
        <f ca="1">IF(Stations[[#This Row],[Oysterised]]&lt;=TODAY(),TRUE,FALSE)</f>
        <v>1</v>
      </c>
      <c r="X623" s="28" t="s">
        <v>748</v>
      </c>
      <c r="Y623" s="30" t="s">
        <v>708</v>
      </c>
      <c r="Z623" s="30" t="s">
        <v>955</v>
      </c>
      <c r="AA623" s="30">
        <v>7405</v>
      </c>
      <c r="AB623" s="30">
        <v>740501</v>
      </c>
      <c r="AC623" s="190">
        <f>IF(COUNTIF(Stations[OSIArea],Stations[[#This Row],[OSIArea]])&gt;1,_xlfn.XLOOKUP(Stations[[#This Row],[OSIArea]],Stations[MasterASC],Stations[KiwiEntrance],0),0)</f>
        <v>0</v>
      </c>
      <c r="AD623" s="55"/>
      <c r="AE623" s="55">
        <v>7405</v>
      </c>
    </row>
    <row r="624" spans="1:31" ht="21.75" customHeight="1" x14ac:dyDescent="0.45">
      <c r="A624" s="38">
        <v>726</v>
      </c>
      <c r="B624" s="20" t="s">
        <v>3453</v>
      </c>
      <c r="C624" s="31" t="s">
        <v>3454</v>
      </c>
      <c r="D624" s="22" t="s">
        <v>3455</v>
      </c>
      <c r="E624" s="22" t="s">
        <v>3456</v>
      </c>
      <c r="F624" s="22"/>
      <c r="G624" s="22"/>
      <c r="H624" s="22"/>
      <c r="I624" s="23" t="s">
        <v>704</v>
      </c>
      <c r="J624" s="24" t="s">
        <v>720</v>
      </c>
      <c r="K624" s="23" t="s">
        <v>89</v>
      </c>
      <c r="L624" s="25" t="s">
        <v>3453</v>
      </c>
      <c r="M624" s="25" t="s">
        <v>3453</v>
      </c>
      <c r="N624" s="197" t="str">
        <f>_xlfn.XLOOKUP(Stations[[#This Row],[MasterNLC]],Table28[MNLC],Table28[Complex MASC],"")</f>
        <v/>
      </c>
      <c r="O624" s="26" t="s">
        <v>3457</v>
      </c>
      <c r="P624" s="27">
        <v>528018.81396778102</v>
      </c>
      <c r="Q624" s="27">
        <v>172340.590078835</v>
      </c>
      <c r="R624" s="59">
        <v>51.435611999999999</v>
      </c>
      <c r="S624" s="59">
        <v>-0.15965199999999999</v>
      </c>
      <c r="T624" s="28">
        <v>3</v>
      </c>
      <c r="U624" s="28">
        <v>3</v>
      </c>
      <c r="V624" s="29">
        <v>37257</v>
      </c>
      <c r="W624" s="29" t="b">
        <f ca="1">IF(Stations[[#This Row],[Oysterised]]&lt;=TODAY(),TRUE,FALSE)</f>
        <v>1</v>
      </c>
      <c r="X624" s="28" t="s">
        <v>707</v>
      </c>
      <c r="Y624" s="30" t="s">
        <v>708</v>
      </c>
      <c r="Z624" s="30" t="s">
        <v>835</v>
      </c>
      <c r="AA624" s="30">
        <v>2904</v>
      </c>
      <c r="AB624" s="30">
        <v>290401</v>
      </c>
      <c r="AC624" s="190">
        <f>IF(COUNTIF(Stations[OSIArea],Stations[[#This Row],[OSIArea]])&gt;1,_xlfn.XLOOKUP(Stations[[#This Row],[OSIArea]],Stations[MasterASC],Stations[KiwiEntrance],0),0)</f>
        <v>0</v>
      </c>
      <c r="AD624" s="55">
        <v>726</v>
      </c>
      <c r="AE624" s="55">
        <v>2904</v>
      </c>
    </row>
    <row r="625" spans="1:31" ht="21.75" customHeight="1" x14ac:dyDescent="0.45">
      <c r="A625" s="38">
        <v>727</v>
      </c>
      <c r="B625" s="20" t="s">
        <v>3458</v>
      </c>
      <c r="C625" s="31" t="s">
        <v>3459</v>
      </c>
      <c r="D625" s="22" t="s">
        <v>3460</v>
      </c>
      <c r="E625" s="22" t="s">
        <v>3461</v>
      </c>
      <c r="F625" s="22"/>
      <c r="G625" s="22"/>
      <c r="H625" s="22"/>
      <c r="I625" s="23" t="s">
        <v>704</v>
      </c>
      <c r="J625" s="24" t="s">
        <v>720</v>
      </c>
      <c r="K625" s="23" t="s">
        <v>89</v>
      </c>
      <c r="L625" s="25" t="s">
        <v>3458</v>
      </c>
      <c r="M625" s="25" t="s">
        <v>3458</v>
      </c>
      <c r="N625" s="197" t="str">
        <f>_xlfn.XLOOKUP(Stations[[#This Row],[MasterNLC]],Table28[MNLC],Table28[Complex MASC],"")</f>
        <v/>
      </c>
      <c r="O625" s="26" t="s">
        <v>3462</v>
      </c>
      <c r="P625" s="27">
        <v>527439.60116892005</v>
      </c>
      <c r="Q625" s="27">
        <v>171451.562828928</v>
      </c>
      <c r="R625" s="59">
        <v>51.427753000000003</v>
      </c>
      <c r="S625" s="59">
        <v>-0.16829674</v>
      </c>
      <c r="T625" s="28">
        <v>3</v>
      </c>
      <c r="U625" s="28">
        <v>3</v>
      </c>
      <c r="V625" s="29">
        <v>37257</v>
      </c>
      <c r="W625" s="29" t="b">
        <f ca="1">IF(Stations[[#This Row],[Oysterised]]&lt;=TODAY(),TRUE,FALSE)</f>
        <v>1</v>
      </c>
      <c r="X625" s="28" t="s">
        <v>707</v>
      </c>
      <c r="Y625" s="30" t="s">
        <v>708</v>
      </c>
      <c r="Z625" s="30" t="s">
        <v>835</v>
      </c>
      <c r="AA625" s="30">
        <v>2906</v>
      </c>
      <c r="AB625" s="30">
        <v>290601</v>
      </c>
      <c r="AC625" s="190">
        <f>IF(COUNTIF(Stations[OSIArea],Stations[[#This Row],[OSIArea]])&gt;1,_xlfn.XLOOKUP(Stations[[#This Row],[OSIArea]],Stations[MasterASC],Stations[KiwiEntrance],0),0)</f>
        <v>0</v>
      </c>
      <c r="AD625" s="55">
        <v>727</v>
      </c>
      <c r="AE625" s="55">
        <v>2906</v>
      </c>
    </row>
    <row r="626" spans="1:31" ht="21.75" customHeight="1" x14ac:dyDescent="0.45">
      <c r="A626" s="38">
        <v>728</v>
      </c>
      <c r="B626" s="20" t="s">
        <v>3463</v>
      </c>
      <c r="C626" s="31" t="s">
        <v>3464</v>
      </c>
      <c r="D626" s="22" t="s">
        <v>3465</v>
      </c>
      <c r="E626" s="22" t="s">
        <v>3466</v>
      </c>
      <c r="F626" s="22"/>
      <c r="G626" s="22"/>
      <c r="H626" s="22"/>
      <c r="I626" s="23" t="s">
        <v>844</v>
      </c>
      <c r="J626" s="24" t="s">
        <v>720</v>
      </c>
      <c r="K626" s="23" t="s">
        <v>89</v>
      </c>
      <c r="L626" s="25" t="s">
        <v>3463</v>
      </c>
      <c r="M626" s="25" t="s">
        <v>3463</v>
      </c>
      <c r="N626" s="197" t="str">
        <f>_xlfn.XLOOKUP(Stations[[#This Row],[MasterNLC]],Table28[MNLC],Table28[Complex MASC],"")</f>
        <v/>
      </c>
      <c r="O626" s="26" t="s">
        <v>3467</v>
      </c>
      <c r="P626" s="27">
        <v>529771.27969629399</v>
      </c>
      <c r="Q626" s="27">
        <v>181358.596243362</v>
      </c>
      <c r="R626" s="59">
        <v>51.516255999999998</v>
      </c>
      <c r="S626" s="59">
        <v>-0.13115181000000001</v>
      </c>
      <c r="T626" s="28">
        <v>1</v>
      </c>
      <c r="U626" s="28">
        <v>1</v>
      </c>
      <c r="V626" s="29">
        <v>37257</v>
      </c>
      <c r="W626" s="29" t="b">
        <f ca="1">IF(Stations[[#This Row],[Oysterised]]&lt;=TODAY(),TRUE,FALSE)</f>
        <v>1</v>
      </c>
      <c r="X626" s="28" t="s">
        <v>707</v>
      </c>
      <c r="Y626" s="30" t="s">
        <v>708</v>
      </c>
      <c r="Z626" s="30" t="s">
        <v>829</v>
      </c>
      <c r="AA626" s="30">
        <v>306</v>
      </c>
      <c r="AB626" s="30">
        <v>30601</v>
      </c>
      <c r="AC626" s="190">
        <f>IF(COUNTIF(Stations[OSIArea],Stations[[#This Row],[OSIArea]])&gt;1,_xlfn.XLOOKUP(Stations[[#This Row],[OSIArea]],Stations[MasterASC],Stations[KiwiEntrance],0),0)</f>
        <v>0</v>
      </c>
      <c r="AD626" s="55">
        <v>728</v>
      </c>
      <c r="AE626" s="55">
        <v>306</v>
      </c>
    </row>
    <row r="627" spans="1:31" ht="21.75" customHeight="1" x14ac:dyDescent="0.45">
      <c r="A627" s="38">
        <v>729</v>
      </c>
      <c r="B627" s="20" t="s">
        <v>3468</v>
      </c>
      <c r="C627" s="31" t="s">
        <v>3469</v>
      </c>
      <c r="D627" s="22" t="s">
        <v>3443</v>
      </c>
      <c r="E627" s="22" t="s">
        <v>3470</v>
      </c>
      <c r="F627" s="22"/>
      <c r="G627" s="22"/>
      <c r="H627" s="22"/>
      <c r="I627" s="23" t="s">
        <v>704</v>
      </c>
      <c r="J627" s="24" t="s">
        <v>720</v>
      </c>
      <c r="K627" s="23" t="s">
        <v>89</v>
      </c>
      <c r="L627" s="25" t="s">
        <v>3468</v>
      </c>
      <c r="M627" s="25" t="s">
        <v>3468</v>
      </c>
      <c r="N627" s="197" t="str">
        <f>_xlfn.XLOOKUP(Stations[[#This Row],[MasterNLC]],Table28[MNLC],Table28[Complex MASC],"")</f>
        <v>TTHu</v>
      </c>
      <c r="O627" s="26" t="s">
        <v>3471</v>
      </c>
      <c r="P627" s="27">
        <v>534500.03290785698</v>
      </c>
      <c r="Q627" s="27">
        <v>189479.31829294999</v>
      </c>
      <c r="R627" s="59">
        <v>51.588118999999999</v>
      </c>
      <c r="S627" s="59">
        <v>-5.9937222999999998E-2</v>
      </c>
      <c r="T627" s="28">
        <v>3</v>
      </c>
      <c r="U627" s="28">
        <v>3</v>
      </c>
      <c r="V627" s="29">
        <v>37257</v>
      </c>
      <c r="W627" s="29" t="b">
        <f ca="1">IF(Stations[[#This Row],[Oysterised]]&lt;=TODAY(),TRUE,FALSE)</f>
        <v>1</v>
      </c>
      <c r="X627" s="28" t="s">
        <v>707</v>
      </c>
      <c r="Y627" s="30" t="s">
        <v>708</v>
      </c>
      <c r="Z627" s="30" t="s">
        <v>768</v>
      </c>
      <c r="AA627" s="30">
        <v>5006</v>
      </c>
      <c r="AB627" s="30">
        <v>500601</v>
      </c>
      <c r="AC627" s="190">
        <f>IF(COUNTIF(Stations[OSIArea],Stations[[#This Row],[OSIArea]])&gt;1,_xlfn.XLOOKUP(Stations[[#This Row],[OSIArea]],Stations[MasterASC],Stations[KiwiEntrance],0),0)</f>
        <v>500601</v>
      </c>
      <c r="AD627" s="55">
        <v>729</v>
      </c>
      <c r="AE627" s="55">
        <v>5006</v>
      </c>
    </row>
    <row r="628" spans="1:31" ht="21.75" customHeight="1" x14ac:dyDescent="0.45">
      <c r="A628" s="38">
        <v>6951</v>
      </c>
      <c r="B628" s="20" t="s">
        <v>3472</v>
      </c>
      <c r="C628" s="31" t="s">
        <v>3473</v>
      </c>
      <c r="D628" s="22"/>
      <c r="E628" s="22"/>
      <c r="F628" s="22"/>
      <c r="G628" s="22"/>
      <c r="H628" s="22" t="s">
        <v>3474</v>
      </c>
      <c r="I628" s="23" t="s">
        <v>745</v>
      </c>
      <c r="J628" s="24" t="s">
        <v>720</v>
      </c>
      <c r="K628" s="23" t="s">
        <v>1103</v>
      </c>
      <c r="L628" s="25" t="s">
        <v>3468</v>
      </c>
      <c r="M628" s="25" t="s">
        <v>3468</v>
      </c>
      <c r="N628" s="197" t="str">
        <f>_xlfn.XLOOKUP(Stations[[#This Row],[MasterNLC]],Table28[MNLC],Table28[Complex MASC],"")</f>
        <v>TTHu</v>
      </c>
      <c r="O628" s="26" t="s">
        <v>3471</v>
      </c>
      <c r="P628" s="27">
        <v>534500.03290785698</v>
      </c>
      <c r="Q628" s="27">
        <v>189479.31829294999</v>
      </c>
      <c r="R628" s="59">
        <v>51.588118999999999</v>
      </c>
      <c r="S628" s="59">
        <v>-5.9937222999999998E-2</v>
      </c>
      <c r="T628" s="28">
        <v>3</v>
      </c>
      <c r="U628" s="28">
        <v>3</v>
      </c>
      <c r="V628" s="29">
        <v>40180</v>
      </c>
      <c r="W628" s="29" t="b">
        <f ca="1">IF(Stations[[#This Row],[Oysterised]]&lt;=TODAY(),TRUE,FALSE)</f>
        <v>1</v>
      </c>
      <c r="X628" s="28" t="s">
        <v>748</v>
      </c>
      <c r="Y628" s="30" t="s">
        <v>708</v>
      </c>
      <c r="Z628" s="30" t="s">
        <v>768</v>
      </c>
      <c r="AA628" s="30">
        <v>5006</v>
      </c>
      <c r="AB628" s="30">
        <v>500609</v>
      </c>
      <c r="AC628" s="190">
        <f>IF(COUNTIF(Stations[OSIArea],Stations[[#This Row],[OSIArea]])&gt;1,_xlfn.XLOOKUP(Stations[[#This Row],[OSIArea]],Stations[MasterASC],Stations[KiwiEntrance],0),0)</f>
        <v>500601</v>
      </c>
      <c r="AD628" s="55">
        <v>729</v>
      </c>
      <c r="AE628" s="55">
        <v>5006</v>
      </c>
    </row>
    <row r="629" spans="1:31" ht="21.75" customHeight="1" x14ac:dyDescent="0.45">
      <c r="A629" s="38">
        <v>730</v>
      </c>
      <c r="B629" s="20" t="s">
        <v>3475</v>
      </c>
      <c r="C629" s="31" t="s">
        <v>3476</v>
      </c>
      <c r="D629" s="22" t="s">
        <v>3477</v>
      </c>
      <c r="E629" s="22" t="s">
        <v>3478</v>
      </c>
      <c r="F629" s="22"/>
      <c r="G629" s="22"/>
      <c r="H629" s="22"/>
      <c r="I629" s="23" t="s">
        <v>704</v>
      </c>
      <c r="J629" s="24" t="s">
        <v>720</v>
      </c>
      <c r="K629" s="23" t="s">
        <v>89</v>
      </c>
      <c r="L629" s="25" t="s">
        <v>3475</v>
      </c>
      <c r="M629" s="25" t="s">
        <v>3475</v>
      </c>
      <c r="N629" s="197" t="str">
        <f>_xlfn.XLOOKUP(Stations[[#This Row],[MasterNLC]],Table28[MNLC],Table28[Complex MASC],"")</f>
        <v/>
      </c>
      <c r="O629" s="26" t="s">
        <v>3479</v>
      </c>
      <c r="P629" s="27">
        <v>526121.50016412395</v>
      </c>
      <c r="Q629" s="27">
        <v>194003.545291246</v>
      </c>
      <c r="R629" s="59">
        <v>51.630719999999997</v>
      </c>
      <c r="S629" s="59">
        <v>-0.17917633999999999</v>
      </c>
      <c r="T629" s="28">
        <v>4</v>
      </c>
      <c r="U629" s="28">
        <v>4</v>
      </c>
      <c r="V629" s="29">
        <v>37257</v>
      </c>
      <c r="W629" s="29" t="b">
        <f ca="1">IF(Stations[[#This Row],[Oysterised]]&lt;=TODAY(),TRUE,FALSE)</f>
        <v>1</v>
      </c>
      <c r="X629" s="28" t="s">
        <v>707</v>
      </c>
      <c r="Y629" s="30" t="s">
        <v>708</v>
      </c>
      <c r="Z629" s="30" t="s">
        <v>1087</v>
      </c>
      <c r="AA629" s="30">
        <v>5404</v>
      </c>
      <c r="AB629" s="30">
        <v>540401</v>
      </c>
      <c r="AC629" s="190">
        <f>IF(COUNTIF(Stations[OSIArea],Stations[[#This Row],[OSIArea]])&gt;1,_xlfn.XLOOKUP(Stations[[#This Row],[OSIArea]],Stations[MasterASC],Stations[KiwiEntrance],0),0)</f>
        <v>0</v>
      </c>
      <c r="AD629" s="55">
        <v>730</v>
      </c>
      <c r="AE629" s="55">
        <v>5404</v>
      </c>
    </row>
    <row r="630" spans="1:31" ht="21.75" customHeight="1" x14ac:dyDescent="0.45">
      <c r="A630" s="38">
        <v>864</v>
      </c>
      <c r="B630" s="20" t="s">
        <v>3480</v>
      </c>
      <c r="C630" s="21" t="s">
        <v>3481</v>
      </c>
      <c r="D630" s="22"/>
      <c r="E630" s="22"/>
      <c r="F630" s="22" t="s">
        <v>3482</v>
      </c>
      <c r="G630" s="22"/>
      <c r="H630" s="22"/>
      <c r="I630" s="23" t="s">
        <v>704</v>
      </c>
      <c r="J630" s="24" t="s">
        <v>705</v>
      </c>
      <c r="K630" s="23" t="s">
        <v>31</v>
      </c>
      <c r="L630" s="25" t="s">
        <v>3480</v>
      </c>
      <c r="M630" s="25" t="s">
        <v>754</v>
      </c>
      <c r="N630" s="197" t="str">
        <f>_xlfn.XLOOKUP(Stations[[#This Row],[MasterNLC]],Table28[MNLC],Table28[Complex MASC],"")</f>
        <v>ALDu</v>
      </c>
      <c r="O630" s="26" t="s">
        <v>3483</v>
      </c>
      <c r="P630" s="27">
        <v>533756.18275096605</v>
      </c>
      <c r="Q630" s="27">
        <v>180836.11196781599</v>
      </c>
      <c r="R630" s="59">
        <v>51.510627999999997</v>
      </c>
      <c r="S630" s="59">
        <v>-7.3953199999999997E-2</v>
      </c>
      <c r="T630" s="28">
        <v>1</v>
      </c>
      <c r="U630" s="28">
        <v>1</v>
      </c>
      <c r="V630" s="29">
        <v>37257</v>
      </c>
      <c r="W630" s="29" t="b">
        <f ca="1">IF(Stations[[#This Row],[Oysterised]]&lt;=TODAY(),TRUE,FALSE)</f>
        <v>1</v>
      </c>
      <c r="X630" s="28" t="s">
        <v>707</v>
      </c>
      <c r="Y630" s="30" t="s">
        <v>708</v>
      </c>
      <c r="Z630" s="30" t="s">
        <v>762</v>
      </c>
      <c r="AA630" s="30">
        <v>114</v>
      </c>
      <c r="AB630" s="30">
        <v>11401</v>
      </c>
      <c r="AC630" s="190">
        <f>IF(COUNTIF(Stations[OSIArea],Stations[[#This Row],[OSIArea]])&gt;1,_xlfn.XLOOKUP(Stations[[#This Row],[OSIArea]],Stations[MasterASC],Stations[KiwiEntrance],0),0)</f>
        <v>10601</v>
      </c>
      <c r="AD630" s="55"/>
      <c r="AE630" s="55">
        <v>114</v>
      </c>
    </row>
    <row r="631" spans="1:31" ht="21.75" customHeight="1" x14ac:dyDescent="0.45">
      <c r="A631" s="38">
        <v>731</v>
      </c>
      <c r="B631" s="20" t="s">
        <v>3484</v>
      </c>
      <c r="C631" s="31" t="s">
        <v>3485</v>
      </c>
      <c r="D631" s="22" t="s">
        <v>3486</v>
      </c>
      <c r="E631" s="22" t="s">
        <v>3487</v>
      </c>
      <c r="F631" s="22"/>
      <c r="G631" s="22"/>
      <c r="H631" s="22"/>
      <c r="I631" s="23" t="s">
        <v>704</v>
      </c>
      <c r="J631" s="24" t="s">
        <v>720</v>
      </c>
      <c r="K631" s="23" t="s">
        <v>89</v>
      </c>
      <c r="L631" s="25" t="s">
        <v>3484</v>
      </c>
      <c r="M631" s="25" t="s">
        <v>754</v>
      </c>
      <c r="N631" s="197" t="str">
        <f>_xlfn.XLOOKUP(Stations[[#This Row],[MasterNLC]],Table28[MNLC],Table28[Complex MASC],"")</f>
        <v>ALDu</v>
      </c>
      <c r="O631" s="26" t="s">
        <v>3488</v>
      </c>
      <c r="P631" s="27">
        <v>533567.77408075705</v>
      </c>
      <c r="Q631" s="27">
        <v>180744.28097943001</v>
      </c>
      <c r="R631" s="59">
        <v>51.509846000000003</v>
      </c>
      <c r="S631" s="59">
        <v>-7.6695478999999997E-2</v>
      </c>
      <c r="T631" s="28">
        <v>1</v>
      </c>
      <c r="U631" s="28">
        <v>1</v>
      </c>
      <c r="V631" s="29">
        <v>37257</v>
      </c>
      <c r="W631" s="29" t="b">
        <f ca="1">IF(Stations[[#This Row],[Oysterised]]&lt;=TODAY(),TRUE,FALSE)</f>
        <v>1</v>
      </c>
      <c r="X631" s="28" t="s">
        <v>707</v>
      </c>
      <c r="Y631" s="30" t="s">
        <v>708</v>
      </c>
      <c r="Z631" s="30" t="s">
        <v>756</v>
      </c>
      <c r="AA631" s="30">
        <v>115</v>
      </c>
      <c r="AB631" s="30">
        <v>11501</v>
      </c>
      <c r="AC631" s="190">
        <f>IF(COUNTIF(Stations[OSIArea],Stations[[#This Row],[OSIArea]])&gt;1,_xlfn.XLOOKUP(Stations[[#This Row],[OSIArea]],Stations[MasterASC],Stations[KiwiEntrance],0),0)</f>
        <v>10601</v>
      </c>
      <c r="AD631" s="55">
        <v>731</v>
      </c>
      <c r="AE631" s="55">
        <v>115</v>
      </c>
    </row>
    <row r="632" spans="1:31" ht="21.75" customHeight="1" x14ac:dyDescent="0.45">
      <c r="A632" s="38">
        <v>733</v>
      </c>
      <c r="B632" s="20" t="s">
        <v>3489</v>
      </c>
      <c r="C632" s="31" t="s">
        <v>3490</v>
      </c>
      <c r="D632" s="22" t="s">
        <v>3491</v>
      </c>
      <c r="E632" s="22" t="s">
        <v>3492</v>
      </c>
      <c r="F632" s="22"/>
      <c r="G632" s="22"/>
      <c r="H632" s="22"/>
      <c r="I632" s="23" t="s">
        <v>704</v>
      </c>
      <c r="J632" s="24" t="s">
        <v>720</v>
      </c>
      <c r="K632" s="23" t="s">
        <v>89</v>
      </c>
      <c r="L632" s="25" t="s">
        <v>3489</v>
      </c>
      <c r="M632" s="25" t="s">
        <v>3489</v>
      </c>
      <c r="N632" s="197" t="str">
        <f>_xlfn.XLOOKUP(Stations[[#This Row],[MasterNLC]],Table28[MNLC],Table28[Complex MASC],"")</f>
        <v/>
      </c>
      <c r="O632" s="26" t="s">
        <v>3493</v>
      </c>
      <c r="P632" s="27">
        <v>529149.42700569401</v>
      </c>
      <c r="Q632" s="27">
        <v>185854.762313021</v>
      </c>
      <c r="R632" s="59">
        <v>51.556803000000002</v>
      </c>
      <c r="S632" s="59">
        <v>-0.13846309000000001</v>
      </c>
      <c r="T632" s="28">
        <v>2</v>
      </c>
      <c r="U632" s="28">
        <v>2</v>
      </c>
      <c r="V632" s="29">
        <v>37257</v>
      </c>
      <c r="W632" s="29" t="b">
        <f ca="1">IF(Stations[[#This Row],[Oysterised]]&lt;=TODAY(),TRUE,FALSE)</f>
        <v>1</v>
      </c>
      <c r="X632" s="28" t="s">
        <v>707</v>
      </c>
      <c r="Y632" s="30" t="s">
        <v>708</v>
      </c>
      <c r="Z632" s="30" t="s">
        <v>799</v>
      </c>
      <c r="AA632" s="30">
        <v>2203</v>
      </c>
      <c r="AB632" s="30">
        <v>220301</v>
      </c>
      <c r="AC632" s="190">
        <f>IF(COUNTIF(Stations[OSIArea],Stations[[#This Row],[OSIArea]])&gt;1,_xlfn.XLOOKUP(Stations[[#This Row],[OSIArea]],Stations[MasterASC],Stations[KiwiEntrance],0),0)</f>
        <v>0</v>
      </c>
      <c r="AD632" s="55">
        <v>733</v>
      </c>
      <c r="AE632" s="55">
        <v>2203</v>
      </c>
    </row>
    <row r="633" spans="1:31" ht="21.75" customHeight="1" x14ac:dyDescent="0.45">
      <c r="A633" s="38">
        <v>5390</v>
      </c>
      <c r="B633" s="20" t="s">
        <v>3494</v>
      </c>
      <c r="C633" s="31" t="s">
        <v>3495</v>
      </c>
      <c r="D633" s="22"/>
      <c r="E633" s="22"/>
      <c r="F633" s="22"/>
      <c r="G633" s="22"/>
      <c r="H633" s="22" t="s">
        <v>3496</v>
      </c>
      <c r="I633" s="23" t="s">
        <v>745</v>
      </c>
      <c r="J633" s="24" t="s">
        <v>720</v>
      </c>
      <c r="K633" s="23" t="s">
        <v>766</v>
      </c>
      <c r="L633" s="25" t="s">
        <v>3494</v>
      </c>
      <c r="M633" s="25" t="s">
        <v>3494</v>
      </c>
      <c r="N633" s="197" t="str">
        <f>_xlfn.XLOOKUP(Stations[[#This Row],[MasterNLC]],Table28[MNLC],Table28[Complex MASC],"")</f>
        <v/>
      </c>
      <c r="O633" s="26" t="s">
        <v>3497</v>
      </c>
      <c r="P633" s="27">
        <v>531801.96860976995</v>
      </c>
      <c r="Q633" s="27">
        <v>172910.88773255001</v>
      </c>
      <c r="R633" s="59">
        <v>51.439867999999997</v>
      </c>
      <c r="S633" s="59">
        <v>-0.10504763</v>
      </c>
      <c r="T633" s="28">
        <v>3</v>
      </c>
      <c r="U633" s="28">
        <v>3</v>
      </c>
      <c r="V633" s="29">
        <v>40180</v>
      </c>
      <c r="W633" s="29" t="b">
        <f ca="1">IF(Stations[[#This Row],[Oysterised]]&lt;=TODAY(),TRUE,FALSE)</f>
        <v>1</v>
      </c>
      <c r="X633" s="28" t="s">
        <v>748</v>
      </c>
      <c r="Y633" s="30" t="s">
        <v>708</v>
      </c>
      <c r="Z633" s="30" t="s">
        <v>1110</v>
      </c>
      <c r="AA633" s="30">
        <v>3401</v>
      </c>
      <c r="AB633" s="30">
        <v>340101</v>
      </c>
      <c r="AC633" s="190">
        <f>IF(COUNTIF(Stations[OSIArea],Stations[[#This Row],[OSIArea]])&gt;1,_xlfn.XLOOKUP(Stations[[#This Row],[OSIArea]],Stations[MasterASC],Stations[KiwiEntrance],0),0)</f>
        <v>0</v>
      </c>
      <c r="AD633" s="55"/>
      <c r="AE633" s="55">
        <v>3401</v>
      </c>
    </row>
    <row r="634" spans="1:31" ht="21.75" customHeight="1" x14ac:dyDescent="0.45">
      <c r="A634" s="38">
        <v>6952</v>
      </c>
      <c r="B634" s="20" t="s">
        <v>3498</v>
      </c>
      <c r="C634" s="31" t="s">
        <v>3499</v>
      </c>
      <c r="D634" s="22"/>
      <c r="E634" s="22"/>
      <c r="F634" s="32"/>
      <c r="G634" s="32"/>
      <c r="H634" s="22" t="s">
        <v>3500</v>
      </c>
      <c r="I634" s="23" t="s">
        <v>704</v>
      </c>
      <c r="J634" s="24" t="s">
        <v>720</v>
      </c>
      <c r="K634" s="23" t="s">
        <v>92</v>
      </c>
      <c r="L634" s="25" t="s">
        <v>3498</v>
      </c>
      <c r="M634" s="25" t="s">
        <v>3498</v>
      </c>
      <c r="N634" s="197" t="str">
        <f>_xlfn.XLOOKUP(Stations[[#This Row],[MasterNLC]],Table28[MNLC],Table28[Complex MASC],"")</f>
        <v/>
      </c>
      <c r="O634" s="26" t="s">
        <v>3501</v>
      </c>
      <c r="P634" s="27">
        <v>535132.49046565697</v>
      </c>
      <c r="Q634" s="27">
        <v>198911.94057808301</v>
      </c>
      <c r="R634" s="59">
        <v>51.672733999999998</v>
      </c>
      <c r="S634" s="59">
        <v>-4.7183092000000003E-2</v>
      </c>
      <c r="T634" s="28">
        <v>6</v>
      </c>
      <c r="U634" s="28">
        <v>6</v>
      </c>
      <c r="V634" s="29">
        <v>39397</v>
      </c>
      <c r="W634" s="29" t="b">
        <f ca="1">IF(Stations[[#This Row],[Oysterised]]&lt;=TODAY(),TRUE,FALSE)</f>
        <v>1</v>
      </c>
      <c r="X634" s="28" t="s">
        <v>707</v>
      </c>
      <c r="Y634" s="30" t="s">
        <v>708</v>
      </c>
      <c r="Z634" s="30" t="s">
        <v>814</v>
      </c>
      <c r="AA634" s="30">
        <v>5201</v>
      </c>
      <c r="AB634" s="30">
        <v>520101</v>
      </c>
      <c r="AC634" s="190">
        <f>IF(COUNTIF(Stations[OSIArea],Stations[[#This Row],[OSIArea]])&gt;1,_xlfn.XLOOKUP(Stations[[#This Row],[OSIArea]],Stations[MasterASC],Stations[KiwiEntrance],0),0)</f>
        <v>0</v>
      </c>
      <c r="AD634" s="55">
        <v>6952</v>
      </c>
      <c r="AE634" s="55">
        <v>5201</v>
      </c>
    </row>
    <row r="635" spans="1:31" ht="21.75" customHeight="1" x14ac:dyDescent="0.45">
      <c r="A635" s="38">
        <v>734</v>
      </c>
      <c r="B635" s="20" t="s">
        <v>3502</v>
      </c>
      <c r="C635" s="31" t="s">
        <v>3503</v>
      </c>
      <c r="D635" s="22" t="s">
        <v>3504</v>
      </c>
      <c r="E635" s="22" t="s">
        <v>3505</v>
      </c>
      <c r="F635" s="22"/>
      <c r="G635" s="22"/>
      <c r="H635" s="22"/>
      <c r="I635" s="23" t="s">
        <v>704</v>
      </c>
      <c r="J635" s="24" t="s">
        <v>720</v>
      </c>
      <c r="K635" s="23" t="s">
        <v>89</v>
      </c>
      <c r="L635" s="25" t="s">
        <v>3502</v>
      </c>
      <c r="M635" s="25" t="s">
        <v>3502</v>
      </c>
      <c r="N635" s="197" t="str">
        <f>_xlfn.XLOOKUP(Stations[[#This Row],[MasterNLC]],Table28[MNLC],Table28[Complex MASC],"")</f>
        <v/>
      </c>
      <c r="O635" s="26" t="s">
        <v>3506</v>
      </c>
      <c r="P635" s="27">
        <v>521255.314000991</v>
      </c>
      <c r="Q635" s="27">
        <v>178798.142402289</v>
      </c>
      <c r="R635" s="59">
        <v>51.495130000000003</v>
      </c>
      <c r="S635" s="59">
        <v>-0.25469940000000002</v>
      </c>
      <c r="T635" s="28">
        <v>2</v>
      </c>
      <c r="U635" s="28">
        <v>3</v>
      </c>
      <c r="V635" s="29">
        <v>37257</v>
      </c>
      <c r="W635" s="29" t="b">
        <f ca="1">IF(Stations[[#This Row],[Oysterised]]&lt;=TODAY(),TRUE,FALSE)</f>
        <v>1</v>
      </c>
      <c r="X635" s="28" t="s">
        <v>707</v>
      </c>
      <c r="Y635" s="30" t="s">
        <v>708</v>
      </c>
      <c r="Z635" s="30" t="s">
        <v>1058</v>
      </c>
      <c r="AA635" s="30">
        <v>6807</v>
      </c>
      <c r="AB635" s="30">
        <v>680701</v>
      </c>
      <c r="AC635" s="190">
        <f>IF(COUNTIF(Stations[OSIArea],Stations[[#This Row],[OSIArea]])&gt;1,_xlfn.XLOOKUP(Stations[[#This Row],[OSIArea]],Stations[MasterASC],Stations[KiwiEntrance],0),0)</f>
        <v>0</v>
      </c>
      <c r="AD635" s="55">
        <v>734</v>
      </c>
      <c r="AE635" s="55">
        <v>6807</v>
      </c>
    </row>
    <row r="636" spans="1:31" ht="21.75" customHeight="1" x14ac:dyDescent="0.45">
      <c r="A636" s="38">
        <v>735</v>
      </c>
      <c r="B636" s="20" t="s">
        <v>3507</v>
      </c>
      <c r="C636" s="31" t="s">
        <v>3508</v>
      </c>
      <c r="D636" s="22" t="s">
        <v>3434</v>
      </c>
      <c r="E636" s="22" t="s">
        <v>3509</v>
      </c>
      <c r="F636" s="22"/>
      <c r="G636" s="22"/>
      <c r="H636" s="22"/>
      <c r="I636" s="23" t="s">
        <v>704</v>
      </c>
      <c r="J636" s="24" t="s">
        <v>720</v>
      </c>
      <c r="K636" s="23" t="s">
        <v>89</v>
      </c>
      <c r="L636" s="25" t="s">
        <v>3507</v>
      </c>
      <c r="M636" s="25" t="s">
        <v>3507</v>
      </c>
      <c r="N636" s="197" t="str">
        <f>_xlfn.XLOOKUP(Stations[[#This Row],[MasterNLC]],Table28[MNLC],Table28[Complex MASC],"")</f>
        <v/>
      </c>
      <c r="O636" s="26" t="s">
        <v>3510</v>
      </c>
      <c r="P636" s="27">
        <v>531528.81775060995</v>
      </c>
      <c r="Q636" s="27">
        <v>189626.78072720801</v>
      </c>
      <c r="R636" s="59">
        <v>51.590150000000001</v>
      </c>
      <c r="S636" s="59">
        <v>-0.10274150999999999</v>
      </c>
      <c r="T636" s="28">
        <v>3</v>
      </c>
      <c r="U636" s="28">
        <v>3</v>
      </c>
      <c r="V636" s="29">
        <v>37257</v>
      </c>
      <c r="W636" s="29" t="b">
        <f ca="1">IF(Stations[[#This Row],[Oysterised]]&lt;=TODAY(),TRUE,FALSE)</f>
        <v>1</v>
      </c>
      <c r="X636" s="28" t="s">
        <v>707</v>
      </c>
      <c r="Y636" s="30" t="s">
        <v>708</v>
      </c>
      <c r="Z636" s="30" t="s">
        <v>768</v>
      </c>
      <c r="AA636" s="30">
        <v>5105</v>
      </c>
      <c r="AB636" s="30">
        <v>510501</v>
      </c>
      <c r="AC636" s="190">
        <f>IF(COUNTIF(Stations[OSIArea],Stations[[#This Row],[OSIArea]])&gt;1,_xlfn.XLOOKUP(Stations[[#This Row],[OSIArea]],Stations[MasterASC],Stations[KiwiEntrance],0),0)</f>
        <v>0</v>
      </c>
      <c r="AD636" s="55">
        <v>735</v>
      </c>
      <c r="AE636" s="55">
        <v>5105</v>
      </c>
    </row>
    <row r="637" spans="1:31" ht="21.75" customHeight="1" x14ac:dyDescent="0.45">
      <c r="A637" s="38">
        <v>5574</v>
      </c>
      <c r="B637" s="20" t="s">
        <v>3511</v>
      </c>
      <c r="C637" s="31" t="s">
        <v>3512</v>
      </c>
      <c r="D637" s="22"/>
      <c r="E637" s="22"/>
      <c r="F637" s="22"/>
      <c r="G637" s="22"/>
      <c r="H637" s="22" t="s">
        <v>3513</v>
      </c>
      <c r="I637" s="23" t="s">
        <v>745</v>
      </c>
      <c r="J637" s="24" t="s">
        <v>720</v>
      </c>
      <c r="K637" s="23" t="s">
        <v>884</v>
      </c>
      <c r="L637" s="25" t="s">
        <v>3511</v>
      </c>
      <c r="M637" s="25" t="s">
        <v>3511</v>
      </c>
      <c r="N637" s="197" t="str">
        <f>_xlfn.XLOOKUP(Stations[[#This Row],[MasterNLC]],Table28[MNLC],Table28[Complex MASC],"")</f>
        <v/>
      </c>
      <c r="O637" s="26" t="s">
        <v>3514</v>
      </c>
      <c r="P637" s="27">
        <v>516187.21143181401</v>
      </c>
      <c r="Q637" s="27">
        <v>173691.32245355099</v>
      </c>
      <c r="R637" s="59">
        <v>51.450293000000002</v>
      </c>
      <c r="S637" s="59">
        <v>-0.32934796999999999</v>
      </c>
      <c r="T637" s="28">
        <v>5</v>
      </c>
      <c r="U637" s="28">
        <v>5</v>
      </c>
      <c r="V637" s="29">
        <v>40180</v>
      </c>
      <c r="W637" s="29" t="b">
        <f ca="1">IF(Stations[[#This Row],[Oysterised]]&lt;=TODAY(),TRUE,FALSE)</f>
        <v>1</v>
      </c>
      <c r="X637" s="28" t="s">
        <v>748</v>
      </c>
      <c r="Y637" s="30" t="s">
        <v>708</v>
      </c>
      <c r="Z637" s="30" t="s">
        <v>886</v>
      </c>
      <c r="AA637" s="30">
        <v>7102</v>
      </c>
      <c r="AB637" s="30">
        <v>710201</v>
      </c>
      <c r="AC637" s="190">
        <f>IF(COUNTIF(Stations[OSIArea],Stations[[#This Row],[OSIArea]])&gt;1,_xlfn.XLOOKUP(Stations[[#This Row],[OSIArea]],Stations[MasterASC],Stations[KiwiEntrance],0),0)</f>
        <v>0</v>
      </c>
      <c r="AD637" s="55"/>
      <c r="AE637" s="55">
        <v>7102</v>
      </c>
    </row>
    <row r="638" spans="1:31" ht="21.75" customHeight="1" x14ac:dyDescent="0.45">
      <c r="A638" s="38">
        <v>3155</v>
      </c>
      <c r="B638" s="20" t="s">
        <v>3515</v>
      </c>
      <c r="C638" s="31" t="s">
        <v>3516</v>
      </c>
      <c r="D638" s="22"/>
      <c r="E638" s="22"/>
      <c r="F638" s="22"/>
      <c r="G638" s="22"/>
      <c r="H638" s="22" t="s">
        <v>3517</v>
      </c>
      <c r="I638" s="23" t="s">
        <v>1324</v>
      </c>
      <c r="J638" s="24" t="s">
        <v>705</v>
      </c>
      <c r="K638" s="23" t="s">
        <v>1067</v>
      </c>
      <c r="L638" s="25" t="s">
        <v>3515</v>
      </c>
      <c r="M638" s="25" t="s">
        <v>3515</v>
      </c>
      <c r="N638" s="197" t="str">
        <f>_xlfn.XLOOKUP(Stations[[#This Row],[MasterNLC]],Table28[MNLC],Table28[Complex MASC],"")</f>
        <v/>
      </c>
      <c r="O638" s="26" t="s">
        <v>3518</v>
      </c>
      <c r="P638" s="27">
        <v>479039.10680589703</v>
      </c>
      <c r="Q638" s="27">
        <v>175762.90518142801</v>
      </c>
      <c r="R638" s="59">
        <v>51.475316999999997</v>
      </c>
      <c r="S638" s="59">
        <v>-0.86334113999999995</v>
      </c>
      <c r="T638" s="28">
        <v>99</v>
      </c>
      <c r="U638" s="28">
        <v>99</v>
      </c>
      <c r="V638" s="29">
        <v>40180</v>
      </c>
      <c r="W638" s="29" t="b">
        <f ca="1">IF(Stations[[#This Row],[Oysterised]]&lt;=TODAY(),TRUE,FALSE)</f>
        <v>1</v>
      </c>
      <c r="X638" s="28" t="s">
        <v>707</v>
      </c>
      <c r="Y638" s="30" t="s">
        <v>1160</v>
      </c>
      <c r="Z638" s="30" t="s">
        <v>3098</v>
      </c>
      <c r="AA638" s="30">
        <v>9003</v>
      </c>
      <c r="AB638" s="30">
        <v>900301</v>
      </c>
      <c r="AC638" s="190">
        <f>IF(COUNTIF(Stations[OSIArea],Stations[[#This Row],[OSIArea]])&gt;1,_xlfn.XLOOKUP(Stations[[#This Row],[OSIArea]],Stations[MasterASC],Stations[KiwiEntrance],0),0)</f>
        <v>0</v>
      </c>
      <c r="AD638" s="55"/>
      <c r="AE638" s="55">
        <v>9003</v>
      </c>
    </row>
    <row r="639" spans="1:31" ht="21.75" customHeight="1" x14ac:dyDescent="0.45">
      <c r="A639" s="38">
        <v>736</v>
      </c>
      <c r="B639" s="20" t="s">
        <v>3519</v>
      </c>
      <c r="C639" s="31" t="s">
        <v>3520</v>
      </c>
      <c r="D639" s="22" t="s">
        <v>3521</v>
      </c>
      <c r="E639" s="22" t="s">
        <v>3522</v>
      </c>
      <c r="F639" s="22"/>
      <c r="G639" s="22"/>
      <c r="H639" s="22" t="s">
        <v>3521</v>
      </c>
      <c r="I639" s="23" t="s">
        <v>864</v>
      </c>
      <c r="J639" s="24" t="s">
        <v>720</v>
      </c>
      <c r="K639" s="23" t="s">
        <v>865</v>
      </c>
      <c r="L639" s="25" t="s">
        <v>3519</v>
      </c>
      <c r="M639" s="25" t="s">
        <v>3519</v>
      </c>
      <c r="N639" s="197" t="str">
        <f>_xlfn.XLOOKUP(Stations[[#This Row],[MasterNLC]],Table28[MNLC],Table28[Complex MASC],"")</f>
        <v/>
      </c>
      <c r="O639" s="26" t="s">
        <v>3523</v>
      </c>
      <c r="P639" s="27">
        <v>556213.95667175099</v>
      </c>
      <c r="Q639" s="27">
        <v>186855.19483267199</v>
      </c>
      <c r="R639" s="59">
        <v>51.558948000000001</v>
      </c>
      <c r="S639" s="59">
        <v>0.25208800999999997</v>
      </c>
      <c r="T639" s="28">
        <v>6</v>
      </c>
      <c r="U639" s="28">
        <v>6</v>
      </c>
      <c r="V639" s="29">
        <v>37257</v>
      </c>
      <c r="W639" s="29" t="b">
        <f ca="1">IF(Stations[[#This Row],[Oysterised]]&lt;=TODAY(),TRUE,FALSE)</f>
        <v>1</v>
      </c>
      <c r="X639" s="28" t="s">
        <v>707</v>
      </c>
      <c r="Y639" s="30" t="s">
        <v>708</v>
      </c>
      <c r="Z639" s="30" t="s">
        <v>1662</v>
      </c>
      <c r="AA639" s="30">
        <v>4404</v>
      </c>
      <c r="AB639" s="30">
        <v>440401</v>
      </c>
      <c r="AC639" s="190">
        <f>IF(COUNTIF(Stations[OSIArea],Stations[[#This Row],[OSIArea]])&gt;1,_xlfn.XLOOKUP(Stations[[#This Row],[OSIArea]],Stations[MasterASC],Stations[KiwiEntrance],0),0)</f>
        <v>0</v>
      </c>
      <c r="AD639" s="55">
        <v>736</v>
      </c>
      <c r="AE639" s="55">
        <v>4404</v>
      </c>
    </row>
    <row r="640" spans="1:31" ht="21.75" customHeight="1" x14ac:dyDescent="0.45">
      <c r="A640" s="38">
        <v>737</v>
      </c>
      <c r="B640" s="20" t="s">
        <v>3524</v>
      </c>
      <c r="C640" s="31" t="s">
        <v>3525</v>
      </c>
      <c r="D640" s="22" t="s">
        <v>3526</v>
      </c>
      <c r="E640" s="22" t="s">
        <v>3527</v>
      </c>
      <c r="F640" s="22"/>
      <c r="G640" s="22"/>
      <c r="H640" s="22"/>
      <c r="I640" s="23" t="s">
        <v>704</v>
      </c>
      <c r="J640" s="24" t="s">
        <v>720</v>
      </c>
      <c r="K640" s="23" t="s">
        <v>89</v>
      </c>
      <c r="L640" s="25" t="s">
        <v>3524</v>
      </c>
      <c r="M640" s="25" t="s">
        <v>3524</v>
      </c>
      <c r="N640" s="197" t="str">
        <f>_xlfn.XLOOKUP(Stations[[#This Row],[MasterNLC]],Table28[MNLC],Table28[Complex MASC],"")</f>
        <v/>
      </c>
      <c r="O640" s="26" t="s">
        <v>3528</v>
      </c>
      <c r="P640" s="27">
        <v>555015.87652419996</v>
      </c>
      <c r="Q640" s="27">
        <v>186742.22853603901</v>
      </c>
      <c r="R640" s="59">
        <v>51.558262999999997</v>
      </c>
      <c r="S640" s="59">
        <v>0.23477054999999999</v>
      </c>
      <c r="T640" s="28">
        <v>6</v>
      </c>
      <c r="U640" s="28">
        <v>6</v>
      </c>
      <c r="V640" s="29">
        <v>37257</v>
      </c>
      <c r="W640" s="29" t="b">
        <f ca="1">IF(Stations[[#This Row],[Oysterised]]&lt;=TODAY(),TRUE,FALSE)</f>
        <v>1</v>
      </c>
      <c r="X640" s="28" t="s">
        <v>707</v>
      </c>
      <c r="Y640" s="30" t="s">
        <v>708</v>
      </c>
      <c r="Z640" s="30" t="s">
        <v>1662</v>
      </c>
      <c r="AA640" s="30">
        <v>4403</v>
      </c>
      <c r="AB640" s="30">
        <v>440301</v>
      </c>
      <c r="AC640" s="190">
        <f>IF(COUNTIF(Stations[OSIArea],Stations[[#This Row],[OSIArea]])&gt;1,_xlfn.XLOOKUP(Stations[[#This Row],[OSIArea]],Stations[MasterASC],Stations[KiwiEntrance],0),0)</f>
        <v>0</v>
      </c>
      <c r="AD640" s="55">
        <v>737</v>
      </c>
      <c r="AE640" s="55">
        <v>4403</v>
      </c>
    </row>
    <row r="641" spans="1:31" ht="21.75" customHeight="1" x14ac:dyDescent="0.45">
      <c r="A641" s="38">
        <v>738</v>
      </c>
      <c r="B641" s="20" t="s">
        <v>3529</v>
      </c>
      <c r="C641" s="31" t="s">
        <v>3530</v>
      </c>
      <c r="D641" s="22" t="s">
        <v>3531</v>
      </c>
      <c r="E641" s="22" t="s">
        <v>3532</v>
      </c>
      <c r="F641" s="22"/>
      <c r="G641" s="22"/>
      <c r="H641" s="22"/>
      <c r="I641" s="23" t="s">
        <v>704</v>
      </c>
      <c r="J641" s="24" t="s">
        <v>720</v>
      </c>
      <c r="K641" s="23" t="s">
        <v>89</v>
      </c>
      <c r="L641" s="25" t="s">
        <v>3529</v>
      </c>
      <c r="M641" s="25" t="s">
        <v>3529</v>
      </c>
      <c r="N641" s="197" t="str">
        <f>_xlfn.XLOOKUP(Stations[[#This Row],[MasterNLC]],Table28[MNLC],Table28[Complex MASC],"")</f>
        <v/>
      </c>
      <c r="O641" s="26" t="s">
        <v>3533</v>
      </c>
      <c r="P641" s="27">
        <v>545712.28866543202</v>
      </c>
      <c r="Q641" s="27">
        <v>184240.65582451801</v>
      </c>
      <c r="R641" s="59">
        <v>51.538269</v>
      </c>
      <c r="S641" s="59">
        <v>9.9621956999999997E-2</v>
      </c>
      <c r="T641" s="28">
        <v>4</v>
      </c>
      <c r="U641" s="28">
        <v>4</v>
      </c>
      <c r="V641" s="29">
        <v>37257</v>
      </c>
      <c r="W641" s="29" t="b">
        <f ca="1">IF(Stations[[#This Row],[Oysterised]]&lt;=TODAY(),TRUE,FALSE)</f>
        <v>1</v>
      </c>
      <c r="X641" s="28" t="s">
        <v>707</v>
      </c>
      <c r="Y641" s="30" t="s">
        <v>708</v>
      </c>
      <c r="Z641" s="30" t="s">
        <v>867</v>
      </c>
      <c r="AA641" s="30">
        <v>4204</v>
      </c>
      <c r="AB641" s="30">
        <v>420401</v>
      </c>
      <c r="AC641" s="190">
        <f>IF(COUNTIF(Stations[OSIArea],Stations[[#This Row],[OSIArea]])&gt;1,_xlfn.XLOOKUP(Stations[[#This Row],[OSIArea]],Stations[MasterASC],Stations[KiwiEntrance],0),0)</f>
        <v>0</v>
      </c>
      <c r="AD641" s="55">
        <v>738</v>
      </c>
      <c r="AE641" s="55">
        <v>4204</v>
      </c>
    </row>
    <row r="642" spans="1:31" ht="21.75" customHeight="1" x14ac:dyDescent="0.45">
      <c r="A642" s="38">
        <v>1524</v>
      </c>
      <c r="B642" s="20" t="s">
        <v>3534</v>
      </c>
      <c r="C642" s="31" t="s">
        <v>3535</v>
      </c>
      <c r="D642" s="22"/>
      <c r="E642" s="22"/>
      <c r="F642" s="22"/>
      <c r="G642" s="22"/>
      <c r="H642" s="22" t="s">
        <v>3536</v>
      </c>
      <c r="I642" s="23" t="s">
        <v>704</v>
      </c>
      <c r="J642" s="24" t="s">
        <v>705</v>
      </c>
      <c r="K642" s="23" t="s">
        <v>92</v>
      </c>
      <c r="L642" s="25" t="s">
        <v>3534</v>
      </c>
      <c r="M642" s="25" t="s">
        <v>800</v>
      </c>
      <c r="N642" s="197" t="str">
        <f>_xlfn.XLOOKUP(Stations[[#This Row],[MasterNLC]],Table28[MNLC],Table28[Complex MASC],"")</f>
        <v>ARCu</v>
      </c>
      <c r="O642" s="26" t="s">
        <v>3537</v>
      </c>
      <c r="P642" s="27">
        <v>529741.13774186501</v>
      </c>
      <c r="Q642" s="27">
        <v>186612.46471090501</v>
      </c>
      <c r="R642" s="59">
        <v>51.563470000000002</v>
      </c>
      <c r="S642" s="59">
        <v>-0.12964948000000001</v>
      </c>
      <c r="T642" s="28">
        <v>2</v>
      </c>
      <c r="U642" s="28">
        <v>2</v>
      </c>
      <c r="V642" s="29">
        <v>39397</v>
      </c>
      <c r="W642" s="29" t="b">
        <f ca="1">IF(Stations[[#This Row],[Oysterised]]&lt;=TODAY(),TRUE,FALSE)</f>
        <v>1</v>
      </c>
      <c r="X642" s="28" t="s">
        <v>707</v>
      </c>
      <c r="Y642" s="30" t="s">
        <v>708</v>
      </c>
      <c r="Z642" s="30" t="s">
        <v>799</v>
      </c>
      <c r="AA642" s="30">
        <v>1801</v>
      </c>
      <c r="AB642" s="30">
        <v>180101</v>
      </c>
      <c r="AC642" s="190">
        <f>IF(COUNTIF(Stations[OSIArea],Stations[[#This Row],[OSIArea]])&gt;1,_xlfn.XLOOKUP(Stations[[#This Row],[OSIArea]],Stations[MasterASC],Stations[KiwiEntrance],0),0)</f>
        <v>180401</v>
      </c>
      <c r="AD642" s="55">
        <v>1524</v>
      </c>
      <c r="AE642" s="55">
        <v>1801</v>
      </c>
    </row>
    <row r="643" spans="1:31" ht="21.75" customHeight="1" x14ac:dyDescent="0.45">
      <c r="A643" s="38">
        <v>5391</v>
      </c>
      <c r="B643" s="20" t="s">
        <v>3538</v>
      </c>
      <c r="C643" s="31" t="s">
        <v>3539</v>
      </c>
      <c r="D643" s="22"/>
      <c r="E643" s="22"/>
      <c r="F643" s="22"/>
      <c r="G643" s="22"/>
      <c r="H643" s="22" t="s">
        <v>3540</v>
      </c>
      <c r="I643" s="23" t="s">
        <v>745</v>
      </c>
      <c r="J643" s="24"/>
      <c r="K643" s="23" t="s">
        <v>766</v>
      </c>
      <c r="L643" s="25" t="s">
        <v>3538</v>
      </c>
      <c r="M643" s="25" t="s">
        <v>3541</v>
      </c>
      <c r="N643" s="197" t="str">
        <f>_xlfn.XLOOKUP(Stations[[#This Row],[MasterNLC]],Table28[MNLC],Table28[Complex MASC],"")</f>
        <v>WHYr</v>
      </c>
      <c r="O643" s="26" t="s">
        <v>3542</v>
      </c>
      <c r="P643" s="27">
        <v>534076.05687987595</v>
      </c>
      <c r="Q643" s="27">
        <v>158357.78725494401</v>
      </c>
      <c r="R643" s="59">
        <v>51.308553000000003</v>
      </c>
      <c r="S643" s="59">
        <v>-7.7835161E-2</v>
      </c>
      <c r="T643" s="28">
        <v>6</v>
      </c>
      <c r="U643" s="28">
        <v>6</v>
      </c>
      <c r="V643" s="29">
        <v>40180</v>
      </c>
      <c r="W643" s="29" t="b">
        <f ca="1">IF(Stations[[#This Row],[Oysterised]]&lt;=TODAY(),TRUE,FALSE)</f>
        <v>1</v>
      </c>
      <c r="X643" s="28" t="s">
        <v>748</v>
      </c>
      <c r="Y643" s="30" t="s">
        <v>850</v>
      </c>
      <c r="Z643" s="30" t="s">
        <v>1258</v>
      </c>
      <c r="AA643" s="30">
        <v>7811</v>
      </c>
      <c r="AB643" s="30">
        <v>781101</v>
      </c>
      <c r="AC643" s="190">
        <f>IF(COUNTIF(Stations[OSIArea],Stations[[#This Row],[OSIArea]])&gt;1,_xlfn.XLOOKUP(Stations[[#This Row],[OSIArea]],Stations[MasterASC],Stations[KiwiEntrance],0),0)</f>
        <v>781201</v>
      </c>
      <c r="AD643" s="55"/>
      <c r="AE643" s="55">
        <v>7811</v>
      </c>
    </row>
    <row r="644" spans="1:31" ht="21.75" customHeight="1" x14ac:dyDescent="0.45">
      <c r="A644" s="38">
        <v>739</v>
      </c>
      <c r="B644" s="20" t="s">
        <v>3543</v>
      </c>
      <c r="C644" s="31" t="s">
        <v>3544</v>
      </c>
      <c r="D644" s="22" t="s">
        <v>3545</v>
      </c>
      <c r="E644" s="22" t="s">
        <v>3546</v>
      </c>
      <c r="F644" s="22"/>
      <c r="G644" s="22"/>
      <c r="H644" s="22"/>
      <c r="I644" s="23" t="s">
        <v>704</v>
      </c>
      <c r="J644" s="24" t="s">
        <v>720</v>
      </c>
      <c r="K644" s="23" t="s">
        <v>89</v>
      </c>
      <c r="L644" s="25" t="s">
        <v>3543</v>
      </c>
      <c r="M644" s="25" t="s">
        <v>3543</v>
      </c>
      <c r="N644" s="197" t="str">
        <f>_xlfn.XLOOKUP(Stations[[#This Row],[MasterNLC]],Table28[MNLC],Table28[Complex MASC],"")</f>
        <v/>
      </c>
      <c r="O644" s="26" t="s">
        <v>3547</v>
      </c>
      <c r="P644" s="27">
        <v>541170.03207656206</v>
      </c>
      <c r="Q644" s="27">
        <v>183760.66780672301</v>
      </c>
      <c r="R644" s="59">
        <v>51.535108999999999</v>
      </c>
      <c r="S644" s="59">
        <v>3.3983844999999999E-2</v>
      </c>
      <c r="T644" s="28">
        <v>3</v>
      </c>
      <c r="U644" s="28">
        <v>3</v>
      </c>
      <c r="V644" s="29">
        <v>37257</v>
      </c>
      <c r="W644" s="29" t="b">
        <f ca="1">IF(Stations[[#This Row],[Oysterised]]&lt;=TODAY(),TRUE,FALSE)</f>
        <v>1</v>
      </c>
      <c r="X644" s="28" t="s">
        <v>707</v>
      </c>
      <c r="Y644" s="30" t="s">
        <v>708</v>
      </c>
      <c r="Z644" s="30" t="s">
        <v>709</v>
      </c>
      <c r="AA644" s="30">
        <v>1201</v>
      </c>
      <c r="AB644" s="30">
        <v>120101</v>
      </c>
      <c r="AC644" s="190">
        <f>IF(COUNTIF(Stations[OSIArea],Stations[[#This Row],[OSIArea]])&gt;1,_xlfn.XLOOKUP(Stations[[#This Row],[OSIArea]],Stations[MasterASC],Stations[KiwiEntrance],0),0)</f>
        <v>0</v>
      </c>
      <c r="AD644" s="55">
        <v>739</v>
      </c>
      <c r="AE644" s="55">
        <v>1201</v>
      </c>
    </row>
    <row r="645" spans="1:31" ht="21.75" customHeight="1" x14ac:dyDescent="0.45">
      <c r="A645" s="38">
        <v>740</v>
      </c>
      <c r="B645" s="20" t="s">
        <v>3548</v>
      </c>
      <c r="C645" s="31" t="s">
        <v>3549</v>
      </c>
      <c r="D645" s="22" t="s">
        <v>3550</v>
      </c>
      <c r="E645" s="22" t="s">
        <v>3551</v>
      </c>
      <c r="F645" s="22"/>
      <c r="G645" s="22"/>
      <c r="H645" s="22"/>
      <c r="I645" s="23" t="s">
        <v>704</v>
      </c>
      <c r="J645" s="24" t="s">
        <v>720</v>
      </c>
      <c r="K645" s="23" t="s">
        <v>89</v>
      </c>
      <c r="L645" s="25" t="s">
        <v>3548</v>
      </c>
      <c r="M645" s="25" t="s">
        <v>3548</v>
      </c>
      <c r="N645" s="197" t="str">
        <f>_xlfn.XLOOKUP(Stations[[#This Row],[MasterNLC]],Table28[MNLC],Table28[Complex MASC],"")</f>
        <v/>
      </c>
      <c r="O645" s="26" t="s">
        <v>3552</v>
      </c>
      <c r="P645" s="27">
        <v>505669.11348116701</v>
      </c>
      <c r="Q645" s="27">
        <v>184182.790202545</v>
      </c>
      <c r="R645" s="59">
        <v>51.546657000000003</v>
      </c>
      <c r="S645" s="59">
        <v>-0.47751300000000002</v>
      </c>
      <c r="T645" s="28">
        <v>6</v>
      </c>
      <c r="U645" s="28">
        <v>6</v>
      </c>
      <c r="V645" s="29">
        <v>37257</v>
      </c>
      <c r="W645" s="29" t="b">
        <f ca="1">IF(Stations[[#This Row],[Oysterised]]&lt;=TODAY(),TRUE,FALSE)</f>
        <v>1</v>
      </c>
      <c r="X645" s="28" t="s">
        <v>707</v>
      </c>
      <c r="Y645" s="30" t="s">
        <v>708</v>
      </c>
      <c r="Z645" s="30" t="s">
        <v>1625</v>
      </c>
      <c r="AA645" s="30">
        <v>6713</v>
      </c>
      <c r="AB645" s="30">
        <v>671301</v>
      </c>
      <c r="AC645" s="190">
        <f>IF(COUNTIF(Stations[OSIArea],Stations[[#This Row],[OSIArea]])&gt;1,_xlfn.XLOOKUP(Stations[[#This Row],[OSIArea]],Stations[MasterASC],Stations[KiwiEntrance],0),0)</f>
        <v>0</v>
      </c>
      <c r="AD645" s="55">
        <v>740</v>
      </c>
      <c r="AE645" s="55">
        <v>6713</v>
      </c>
    </row>
    <row r="646" spans="1:31" ht="21.75" customHeight="1" x14ac:dyDescent="0.45">
      <c r="A646" s="38">
        <v>777</v>
      </c>
      <c r="B646" s="20" t="s">
        <v>3553</v>
      </c>
      <c r="C646" s="31" t="s">
        <v>3554</v>
      </c>
      <c r="D646" s="22" t="s">
        <v>3555</v>
      </c>
      <c r="E646" s="22" t="s">
        <v>3556</v>
      </c>
      <c r="F646" s="22"/>
      <c r="G646" s="22"/>
      <c r="H646" s="22"/>
      <c r="I646" s="23" t="s">
        <v>704</v>
      </c>
      <c r="J646" s="24" t="s">
        <v>720</v>
      </c>
      <c r="K646" s="23" t="s">
        <v>89</v>
      </c>
      <c r="L646" s="25" t="s">
        <v>3553</v>
      </c>
      <c r="M646" s="25" t="s">
        <v>3553</v>
      </c>
      <c r="N646" s="197" t="str">
        <f>_xlfn.XLOOKUP(Stations[[#This Row],[MasterNLC]],Table28[MNLC],Table28[Complex MASC],"")</f>
        <v>VUXu</v>
      </c>
      <c r="O646" s="26" t="s">
        <v>3557</v>
      </c>
      <c r="P646" s="27">
        <v>530293.67693087296</v>
      </c>
      <c r="Q646" s="27">
        <v>178006.57946238801</v>
      </c>
      <c r="R646" s="59">
        <v>51.486013</v>
      </c>
      <c r="S646" s="59">
        <v>-0.12485562</v>
      </c>
      <c r="T646" s="28">
        <v>1</v>
      </c>
      <c r="U646" s="28">
        <v>2</v>
      </c>
      <c r="V646" s="29">
        <v>37257</v>
      </c>
      <c r="W646" s="29" t="b">
        <f ca="1">IF(Stations[[#This Row],[Oysterised]]&lt;=TODAY(),TRUE,FALSE)</f>
        <v>1</v>
      </c>
      <c r="X646" s="28" t="s">
        <v>707</v>
      </c>
      <c r="Y646" s="30" t="s">
        <v>708</v>
      </c>
      <c r="Z646" s="30" t="s">
        <v>1110</v>
      </c>
      <c r="AA646" s="30">
        <v>3201</v>
      </c>
      <c r="AB646" s="30">
        <v>320101</v>
      </c>
      <c r="AC646" s="190">
        <f>IF(COUNTIF(Stations[OSIArea],Stations[[#This Row],[OSIArea]])&gt;1,_xlfn.XLOOKUP(Stations[[#This Row],[OSIArea]],Stations[MasterASC],Stations[KiwiEntrance],0),0)</f>
        <v>320101</v>
      </c>
      <c r="AD646" s="55">
        <v>777</v>
      </c>
      <c r="AE646" s="55">
        <v>3201</v>
      </c>
    </row>
    <row r="647" spans="1:31" ht="21.75" customHeight="1" x14ac:dyDescent="0.45">
      <c r="A647" s="38">
        <v>5597</v>
      </c>
      <c r="B647" s="20" t="s">
        <v>3558</v>
      </c>
      <c r="C647" s="31" t="s">
        <v>3559</v>
      </c>
      <c r="D647" s="22"/>
      <c r="E647" s="22"/>
      <c r="F647" s="22"/>
      <c r="G647" s="22"/>
      <c r="H647" s="22" t="s">
        <v>3560</v>
      </c>
      <c r="I647" s="23" t="s">
        <v>745</v>
      </c>
      <c r="J647" s="24" t="s">
        <v>720</v>
      </c>
      <c r="K647" s="23" t="s">
        <v>884</v>
      </c>
      <c r="L647" s="25" t="s">
        <v>3553</v>
      </c>
      <c r="M647" s="25" t="s">
        <v>3553</v>
      </c>
      <c r="N647" s="197" t="str">
        <f>_xlfn.XLOOKUP(Stations[[#This Row],[MasterNLC]],Table28[MNLC],Table28[Complex MASC],"")</f>
        <v>VUXu</v>
      </c>
      <c r="O647" s="26" t="s">
        <v>3561</v>
      </c>
      <c r="P647" s="27">
        <v>530440.64321496699</v>
      </c>
      <c r="Q647" s="27">
        <v>177992.397012987</v>
      </c>
      <c r="R647" s="59">
        <v>51.485844</v>
      </c>
      <c r="S647" s="59">
        <v>-0.12274524000000001</v>
      </c>
      <c r="T647" s="28">
        <v>1</v>
      </c>
      <c r="U647" s="28">
        <v>2</v>
      </c>
      <c r="V647" s="29">
        <v>40180</v>
      </c>
      <c r="W647" s="29" t="b">
        <f ca="1">IF(Stations[[#This Row],[Oysterised]]&lt;=TODAY(),TRUE,FALSE)</f>
        <v>1</v>
      </c>
      <c r="X647" s="28" t="s">
        <v>748</v>
      </c>
      <c r="Y647" s="30" t="s">
        <v>708</v>
      </c>
      <c r="Z647" s="30" t="s">
        <v>1110</v>
      </c>
      <c r="AA647" s="30">
        <v>3201</v>
      </c>
      <c r="AB647" s="30">
        <v>320102</v>
      </c>
      <c r="AC647" s="190">
        <f>IF(COUNTIF(Stations[OSIArea],Stations[[#This Row],[OSIArea]])&gt;1,_xlfn.XLOOKUP(Stations[[#This Row],[OSIArea]],Stations[MasterASC],Stations[KiwiEntrance],0),0)</f>
        <v>320101</v>
      </c>
      <c r="AD647" s="55">
        <v>777</v>
      </c>
      <c r="AE647" s="55">
        <v>3201</v>
      </c>
    </row>
    <row r="648" spans="1:31" ht="21.75" customHeight="1" x14ac:dyDescent="0.45">
      <c r="A648" s="38">
        <v>741</v>
      </c>
      <c r="B648" s="20" t="s">
        <v>3562</v>
      </c>
      <c r="C648" s="31" t="s">
        <v>3563</v>
      </c>
      <c r="D648" s="22" t="s">
        <v>38</v>
      </c>
      <c r="E648" s="22" t="s">
        <v>3564</v>
      </c>
      <c r="F648" s="22"/>
      <c r="G648" s="22"/>
      <c r="H648" s="22"/>
      <c r="I648" s="23" t="s">
        <v>704</v>
      </c>
      <c r="J648" s="24" t="s">
        <v>720</v>
      </c>
      <c r="K648" s="23" t="s">
        <v>89</v>
      </c>
      <c r="L648" s="25" t="s">
        <v>3565</v>
      </c>
      <c r="M648" s="25" t="s">
        <v>3565</v>
      </c>
      <c r="N648" s="197" t="str">
        <f>_xlfn.XLOOKUP(Stations[[#This Row],[MasterNLC]],Table28[MNLC],Table28[Complex MASC],"")</f>
        <v>VICu</v>
      </c>
      <c r="O648" s="26" t="s">
        <v>3566</v>
      </c>
      <c r="P648" s="27">
        <v>528994.49643309496</v>
      </c>
      <c r="Q648" s="27">
        <v>179126.24413193701</v>
      </c>
      <c r="R648" s="59">
        <v>51.496366999999999</v>
      </c>
      <c r="S648" s="59">
        <v>-0.14315945999999999</v>
      </c>
      <c r="T648" s="28">
        <v>1</v>
      </c>
      <c r="U648" s="28">
        <v>1</v>
      </c>
      <c r="V648" s="29">
        <v>37257</v>
      </c>
      <c r="W648" s="29" t="b">
        <f ca="1">IF(Stations[[#This Row],[Oysterised]]&lt;=TODAY(),TRUE,FALSE)</f>
        <v>1</v>
      </c>
      <c r="X648" s="28" t="s">
        <v>707</v>
      </c>
      <c r="Y648" s="30" t="s">
        <v>708</v>
      </c>
      <c r="Z648" s="30" t="s">
        <v>829</v>
      </c>
      <c r="AA648" s="30">
        <v>402</v>
      </c>
      <c r="AB648" s="30">
        <v>40201</v>
      </c>
      <c r="AC648" s="190">
        <f>IF(COUNTIF(Stations[OSIArea],Stations[[#This Row],[OSIArea]])&gt;1,_xlfn.XLOOKUP(Stations[[#This Row],[OSIArea]],Stations[MasterASC],Stations[KiwiEntrance],0),0)</f>
        <v>40201</v>
      </c>
      <c r="AD648" s="55">
        <v>741</v>
      </c>
      <c r="AE648" s="55">
        <v>402</v>
      </c>
    </row>
    <row r="649" spans="1:31" ht="21.75" customHeight="1" x14ac:dyDescent="0.45">
      <c r="A649" s="38">
        <v>5426</v>
      </c>
      <c r="B649" s="20" t="s">
        <v>3565</v>
      </c>
      <c r="C649" s="31" t="s">
        <v>3567</v>
      </c>
      <c r="D649" s="22"/>
      <c r="E649" s="22"/>
      <c r="F649" s="22"/>
      <c r="G649" s="22"/>
      <c r="H649" s="22" t="s">
        <v>38</v>
      </c>
      <c r="I649" s="23" t="s">
        <v>745</v>
      </c>
      <c r="J649" s="24" t="s">
        <v>705</v>
      </c>
      <c r="K649" s="23" t="s">
        <v>6</v>
      </c>
      <c r="L649" s="25" t="s">
        <v>3565</v>
      </c>
      <c r="M649" s="25" t="s">
        <v>3565</v>
      </c>
      <c r="N649" s="197" t="str">
        <f>_xlfn.XLOOKUP(Stations[[#This Row],[MasterNLC]],Table28[MNLC],Table28[Complex MASC],"")</f>
        <v>VICu</v>
      </c>
      <c r="O649" s="26" t="s">
        <v>3568</v>
      </c>
      <c r="P649" s="27">
        <v>528899.98722550098</v>
      </c>
      <c r="Q649" s="27">
        <v>178941.80189064101</v>
      </c>
      <c r="R649" s="59">
        <v>51.494734999999999</v>
      </c>
      <c r="S649" s="59">
        <v>-0.14457997</v>
      </c>
      <c r="T649" s="28">
        <v>1</v>
      </c>
      <c r="U649" s="28">
        <v>1</v>
      </c>
      <c r="V649" s="29">
        <v>40180</v>
      </c>
      <c r="W649" s="29" t="b">
        <f ca="1">IF(Stations[[#This Row],[Oysterised]]&lt;=TODAY(),TRUE,FALSE)</f>
        <v>1</v>
      </c>
      <c r="X649" s="28" t="s">
        <v>748</v>
      </c>
      <c r="Y649" s="30" t="s">
        <v>708</v>
      </c>
      <c r="Z649" s="30" t="s">
        <v>829</v>
      </c>
      <c r="AA649" s="30">
        <v>402</v>
      </c>
      <c r="AB649" s="30">
        <v>40209</v>
      </c>
      <c r="AC649" s="190">
        <f>IF(COUNTIF(Stations[OSIArea],Stations[[#This Row],[OSIArea]])&gt;1,_xlfn.XLOOKUP(Stations[[#This Row],[OSIArea]],Stations[MasterASC],Stations[KiwiEntrance],0),0)</f>
        <v>40201</v>
      </c>
      <c r="AD649" s="55">
        <v>741</v>
      </c>
      <c r="AE649" s="55">
        <v>402</v>
      </c>
    </row>
    <row r="650" spans="1:31" ht="21.75" customHeight="1" x14ac:dyDescent="0.45">
      <c r="A650" s="38">
        <v>5392</v>
      </c>
      <c r="B650" s="20" t="s">
        <v>3569</v>
      </c>
      <c r="C650" s="31" t="s">
        <v>3570</v>
      </c>
      <c r="D650" s="22"/>
      <c r="E650" s="22"/>
      <c r="F650" s="22"/>
      <c r="G650" s="22"/>
      <c r="H650" s="22" t="s">
        <v>3571</v>
      </c>
      <c r="I650" s="23" t="s">
        <v>745</v>
      </c>
      <c r="J650" s="24" t="s">
        <v>720</v>
      </c>
      <c r="K650" s="23" t="s">
        <v>766</v>
      </c>
      <c r="L650" s="25" t="s">
        <v>3569</v>
      </c>
      <c r="M650" s="25" t="s">
        <v>3569</v>
      </c>
      <c r="N650" s="197" t="str">
        <f>_xlfn.XLOOKUP(Stations[[#This Row],[MasterNLC]],Table28[MNLC],Table28[Complex MASC],"")</f>
        <v/>
      </c>
      <c r="O650" s="26" t="s">
        <v>3572</v>
      </c>
      <c r="P650" s="27">
        <v>531153.40459612804</v>
      </c>
      <c r="Q650" s="27">
        <v>164819.38455374099</v>
      </c>
      <c r="R650" s="59">
        <v>51.367297999999998</v>
      </c>
      <c r="S650" s="59">
        <v>-0.11736868</v>
      </c>
      <c r="T650" s="28">
        <v>5</v>
      </c>
      <c r="U650" s="28">
        <v>5</v>
      </c>
      <c r="V650" s="29">
        <v>40180</v>
      </c>
      <c r="W650" s="29" t="b">
        <f ca="1">IF(Stations[[#This Row],[Oysterised]]&lt;=TODAY(),TRUE,FALSE)</f>
        <v>1</v>
      </c>
      <c r="X650" s="28" t="s">
        <v>748</v>
      </c>
      <c r="Y650" s="30" t="s">
        <v>708</v>
      </c>
      <c r="Z650" s="30" t="s">
        <v>737</v>
      </c>
      <c r="AA650" s="30">
        <v>7704</v>
      </c>
      <c r="AB650" s="30">
        <v>770401</v>
      </c>
      <c r="AC650" s="190">
        <f>IF(COUNTIF(Stations[OSIArea],Stations[[#This Row],[OSIArea]])&gt;1,_xlfn.XLOOKUP(Stations[[#This Row],[OSIArea]],Stations[MasterASC],Stations[KiwiEntrance],0),0)</f>
        <v>0</v>
      </c>
      <c r="AD650" s="55"/>
      <c r="AE650" s="55">
        <v>7704</v>
      </c>
    </row>
    <row r="651" spans="1:31" ht="21.75" customHeight="1" x14ac:dyDescent="0.45">
      <c r="A651" s="38">
        <v>9497</v>
      </c>
      <c r="B651" s="20" t="s">
        <v>3573</v>
      </c>
      <c r="C651" s="31" t="s">
        <v>3574</v>
      </c>
      <c r="D651" s="22"/>
      <c r="E651" s="22"/>
      <c r="F651" s="22"/>
      <c r="G651" s="22" t="s">
        <v>3575</v>
      </c>
      <c r="H651" s="22"/>
      <c r="I651" s="23" t="s">
        <v>704</v>
      </c>
      <c r="J651" s="24" t="s">
        <v>705</v>
      </c>
      <c r="K651" s="23" t="s">
        <v>735</v>
      </c>
      <c r="L651" s="25" t="s">
        <v>3573</v>
      </c>
      <c r="M651" s="25" t="s">
        <v>3573</v>
      </c>
      <c r="N651" s="197" t="str">
        <f>_xlfn.XLOOKUP(Stations[[#This Row],[MasterNLC]],Table28[MNLC],Table28[Complex MASC],"")</f>
        <v/>
      </c>
      <c r="O651" s="26" t="s">
        <v>3576</v>
      </c>
      <c r="P651" s="27">
        <v>531093.41347786901</v>
      </c>
      <c r="Q651" s="27">
        <v>165897.42728483101</v>
      </c>
      <c r="R651" s="59">
        <v>51.376998999999998</v>
      </c>
      <c r="S651" s="59">
        <v>-0.11783282</v>
      </c>
      <c r="T651" s="28">
        <v>0</v>
      </c>
      <c r="U651" s="28">
        <v>0</v>
      </c>
      <c r="V651" s="29">
        <v>37257</v>
      </c>
      <c r="W651" s="29" t="b">
        <f ca="1">IF(Stations[[#This Row],[Oysterised]]&lt;=TODAY(),TRUE,FALSE)</f>
        <v>1</v>
      </c>
      <c r="X651" s="28" t="s">
        <v>707</v>
      </c>
      <c r="Y651" s="30" t="s">
        <v>708</v>
      </c>
      <c r="Z651" s="30" t="s">
        <v>737</v>
      </c>
      <c r="AA651" s="30">
        <v>7606</v>
      </c>
      <c r="AB651" s="30">
        <v>760601</v>
      </c>
      <c r="AC651" s="190">
        <f>IF(COUNTIF(Stations[OSIArea],Stations[[#This Row],[OSIArea]])&gt;1,_xlfn.XLOOKUP(Stations[[#This Row],[OSIArea]],Stations[MasterASC],Stations[KiwiEntrance],0),0)</f>
        <v>0</v>
      </c>
      <c r="AD651" s="55"/>
      <c r="AE651" s="55">
        <v>7606</v>
      </c>
    </row>
    <row r="652" spans="1:31" ht="21.75" customHeight="1" x14ac:dyDescent="0.45">
      <c r="A652" s="38">
        <v>5394</v>
      </c>
      <c r="B652" s="20" t="s">
        <v>3577</v>
      </c>
      <c r="C652" s="31" t="s">
        <v>3578</v>
      </c>
      <c r="D652" s="22"/>
      <c r="E652" s="22"/>
      <c r="F652" s="22"/>
      <c r="G652" s="22"/>
      <c r="H652" s="22" t="s">
        <v>3579</v>
      </c>
      <c r="I652" s="23" t="s">
        <v>745</v>
      </c>
      <c r="J652" s="24"/>
      <c r="K652" s="23" t="s">
        <v>766</v>
      </c>
      <c r="L652" s="25" t="s">
        <v>3577</v>
      </c>
      <c r="M652" s="25" t="s">
        <v>3577</v>
      </c>
      <c r="N652" s="197" t="str">
        <f>_xlfn.XLOOKUP(Stations[[#This Row],[MasterNLC]],Table28[MNLC],Table28[Complex MASC],"")</f>
        <v/>
      </c>
      <c r="O652" s="26" t="s">
        <v>3580</v>
      </c>
      <c r="P652" s="27">
        <v>528860.33954970795</v>
      </c>
      <c r="Q652" s="27">
        <v>163974.748506595</v>
      </c>
      <c r="R652" s="59">
        <v>51.360236999999998</v>
      </c>
      <c r="S652" s="59">
        <v>-0.15059470999999999</v>
      </c>
      <c r="T652" s="28">
        <v>5</v>
      </c>
      <c r="U652" s="28">
        <v>5</v>
      </c>
      <c r="V652" s="29">
        <v>40180</v>
      </c>
      <c r="W652" s="29" t="b">
        <f ca="1">IF(Stations[[#This Row],[Oysterised]]&lt;=TODAY(),TRUE,FALSE)</f>
        <v>1</v>
      </c>
      <c r="X652" s="28" t="s">
        <v>748</v>
      </c>
      <c r="Y652" s="30" t="s">
        <v>708</v>
      </c>
      <c r="Z652" s="30" t="s">
        <v>950</v>
      </c>
      <c r="AA652" s="30">
        <v>7506</v>
      </c>
      <c r="AB652" s="30">
        <v>750601</v>
      </c>
      <c r="AC652" s="190">
        <f>IF(COUNTIF(Stations[OSIArea],Stations[[#This Row],[OSIArea]])&gt;1,_xlfn.XLOOKUP(Stations[[#This Row],[OSIArea]],Stations[MasterASC],Stations[KiwiEntrance],0),0)</f>
        <v>0</v>
      </c>
      <c r="AD652" s="55"/>
      <c r="AE652" s="55">
        <v>7506</v>
      </c>
    </row>
    <row r="653" spans="1:31" ht="21.75" customHeight="1" x14ac:dyDescent="0.45">
      <c r="A653" s="38">
        <v>6823</v>
      </c>
      <c r="B653" s="20" t="s">
        <v>3581</v>
      </c>
      <c r="C653" s="31" t="s">
        <v>3582</v>
      </c>
      <c r="D653" s="22"/>
      <c r="E653" s="22"/>
      <c r="F653" s="22"/>
      <c r="G653" s="22"/>
      <c r="H653" s="22" t="s">
        <v>3583</v>
      </c>
      <c r="I653" s="23" t="s">
        <v>745</v>
      </c>
      <c r="J653" s="24"/>
      <c r="K653" s="23" t="s">
        <v>1103</v>
      </c>
      <c r="L653" s="25" t="s">
        <v>3581</v>
      </c>
      <c r="M653" s="25" t="s">
        <v>3581</v>
      </c>
      <c r="N653" s="197" t="str">
        <f>_xlfn.XLOOKUP(Stations[[#This Row],[MasterNLC]],Table28[MNLC],Table28[Complex MASC],"")</f>
        <v/>
      </c>
      <c r="O653" s="26" t="s">
        <v>3584</v>
      </c>
      <c r="P653" s="27">
        <v>536530.49105988303</v>
      </c>
      <c r="Q653" s="27">
        <v>200339.329801613</v>
      </c>
      <c r="R653" s="59">
        <v>51.685218999999996</v>
      </c>
      <c r="S653" s="59">
        <v>-2.6421254000000002E-2</v>
      </c>
      <c r="T653" s="28">
        <v>7</v>
      </c>
      <c r="U653" s="28">
        <v>7</v>
      </c>
      <c r="V653" s="29">
        <v>40180</v>
      </c>
      <c r="W653" s="29" t="b">
        <f ca="1">IF(Stations[[#This Row],[Oysterised]]&lt;=TODAY(),TRUE,FALSE)</f>
        <v>1</v>
      </c>
      <c r="X653" s="28" t="s">
        <v>748</v>
      </c>
      <c r="Y653" s="30" t="s">
        <v>908</v>
      </c>
      <c r="Z653" s="30" t="s">
        <v>1144</v>
      </c>
      <c r="AA653" s="30">
        <v>8824</v>
      </c>
      <c r="AB653" s="30">
        <v>882401</v>
      </c>
      <c r="AC653" s="190">
        <f>IF(COUNTIF(Stations[OSIArea],Stations[[#This Row],[OSIArea]])&gt;1,_xlfn.XLOOKUP(Stations[[#This Row],[OSIArea]],Stations[MasterASC],Stations[KiwiEntrance],0),0)</f>
        <v>0</v>
      </c>
      <c r="AD653" s="55"/>
      <c r="AE653" s="55">
        <v>8824</v>
      </c>
    </row>
    <row r="654" spans="1:31" ht="21.75" customHeight="1" x14ac:dyDescent="0.45">
      <c r="A654" s="38">
        <v>742</v>
      </c>
      <c r="B654" s="20" t="s">
        <v>3585</v>
      </c>
      <c r="C654" s="31" t="s">
        <v>3586</v>
      </c>
      <c r="D654" s="22" t="s">
        <v>3587</v>
      </c>
      <c r="E654" s="22" t="s">
        <v>3588</v>
      </c>
      <c r="F654" s="22"/>
      <c r="G654" s="22"/>
      <c r="H654" s="22" t="s">
        <v>3589</v>
      </c>
      <c r="I654" s="23" t="s">
        <v>844</v>
      </c>
      <c r="J654" s="24" t="s">
        <v>720</v>
      </c>
      <c r="K654" s="23" t="s">
        <v>92</v>
      </c>
      <c r="L654" s="25" t="s">
        <v>3585</v>
      </c>
      <c r="M654" s="25" t="s">
        <v>3585</v>
      </c>
      <c r="N654" s="197" t="str">
        <f>_xlfn.XLOOKUP(Stations[[#This Row],[MasterNLC]],Table28[MNLC],Table28[Complex MASC],"")</f>
        <v>WALu</v>
      </c>
      <c r="O654" s="26" t="s">
        <v>3590</v>
      </c>
      <c r="P654" s="27">
        <v>537282.66446104599</v>
      </c>
      <c r="Q654" s="27">
        <v>188971.988380194</v>
      </c>
      <c r="R654" s="59">
        <v>51.582892999999999</v>
      </c>
      <c r="S654" s="59">
        <v>-1.9989282000000001E-2</v>
      </c>
      <c r="T654" s="28">
        <v>3</v>
      </c>
      <c r="U654" s="28">
        <v>3</v>
      </c>
      <c r="V654" s="29">
        <v>37257</v>
      </c>
      <c r="W654" s="29" t="b">
        <f ca="1">IF(Stations[[#This Row],[Oysterised]]&lt;=TODAY(),TRUE,FALSE)</f>
        <v>1</v>
      </c>
      <c r="X654" s="28" t="s">
        <v>707</v>
      </c>
      <c r="Y654" s="30" t="s">
        <v>708</v>
      </c>
      <c r="Z654" s="30" t="s">
        <v>1037</v>
      </c>
      <c r="AA654" s="30">
        <v>4804</v>
      </c>
      <c r="AB654" s="30">
        <v>480401</v>
      </c>
      <c r="AC654" s="190">
        <f>IF(COUNTIF(Stations[OSIArea],Stations[[#This Row],[OSIArea]])&gt;1,_xlfn.XLOOKUP(Stations[[#This Row],[OSIArea]],Stations[MasterASC],Stations[KiwiEntrance],0),0)</f>
        <v>480401</v>
      </c>
      <c r="AD654" s="55">
        <v>742</v>
      </c>
      <c r="AE654" s="55">
        <v>4804</v>
      </c>
    </row>
    <row r="655" spans="1:31" ht="21.75" customHeight="1" x14ac:dyDescent="0.45">
      <c r="A655" s="38">
        <v>7407</v>
      </c>
      <c r="B655" s="20" t="s">
        <v>3591</v>
      </c>
      <c r="C655" s="31" t="s">
        <v>3592</v>
      </c>
      <c r="D655" s="22"/>
      <c r="E655" s="22"/>
      <c r="F655" s="22"/>
      <c r="G655" s="22"/>
      <c r="H655" s="22" t="s">
        <v>3593</v>
      </c>
      <c r="I655" s="23" t="s">
        <v>704</v>
      </c>
      <c r="J655" s="24" t="s">
        <v>705</v>
      </c>
      <c r="K655" s="23" t="s">
        <v>92</v>
      </c>
      <c r="L655" s="25" t="s">
        <v>3591</v>
      </c>
      <c r="M655" s="25" t="s">
        <v>3585</v>
      </c>
      <c r="N655" s="197" t="str">
        <f>_xlfn.XLOOKUP(Stations[[#This Row],[MasterNLC]],Table28[MNLC],Table28[Complex MASC],"")</f>
        <v>WALu</v>
      </c>
      <c r="O655" s="26" t="s">
        <v>3594</v>
      </c>
      <c r="P655" s="27">
        <v>537025.92277422897</v>
      </c>
      <c r="Q655" s="27">
        <v>188812.659773272</v>
      </c>
      <c r="R655" s="59">
        <v>51.581527000000001</v>
      </c>
      <c r="S655" s="59">
        <v>-2.375818E-2</v>
      </c>
      <c r="T655" s="28">
        <v>3</v>
      </c>
      <c r="U655" s="28">
        <v>3</v>
      </c>
      <c r="V655" s="29">
        <v>39397</v>
      </c>
      <c r="W655" s="29" t="b">
        <f ca="1">IF(Stations[[#This Row],[Oysterised]]&lt;=TODAY(),TRUE,FALSE)</f>
        <v>1</v>
      </c>
      <c r="X655" s="28" t="s">
        <v>707</v>
      </c>
      <c r="Y655" s="30" t="s">
        <v>708</v>
      </c>
      <c r="Z655" s="30" t="s">
        <v>1037</v>
      </c>
      <c r="AA655" s="30">
        <v>4803</v>
      </c>
      <c r="AB655" s="30">
        <v>480301</v>
      </c>
      <c r="AC655" s="190">
        <f>IF(COUNTIF(Stations[OSIArea],Stations[[#This Row],[OSIArea]])&gt;1,_xlfn.XLOOKUP(Stations[[#This Row],[OSIArea]],Stations[MasterASC],Stations[KiwiEntrance],0),0)</f>
        <v>480401</v>
      </c>
      <c r="AD655" s="55">
        <v>7407</v>
      </c>
      <c r="AE655" s="55">
        <v>4803</v>
      </c>
    </row>
    <row r="656" spans="1:31" ht="21.75" customHeight="1" x14ac:dyDescent="0.45">
      <c r="A656" s="38">
        <v>9498</v>
      </c>
      <c r="B656" s="20" t="s">
        <v>3595</v>
      </c>
      <c r="C656" s="31" t="s">
        <v>3596</v>
      </c>
      <c r="D656" s="22"/>
      <c r="E656" s="22"/>
      <c r="F656" s="22"/>
      <c r="G656" s="22" t="s">
        <v>3597</v>
      </c>
      <c r="H656" s="22"/>
      <c r="I656" s="23" t="s">
        <v>704</v>
      </c>
      <c r="J656" s="24" t="s">
        <v>705</v>
      </c>
      <c r="K656" s="23" t="s">
        <v>735</v>
      </c>
      <c r="L656" s="25" t="s">
        <v>3595</v>
      </c>
      <c r="M656" s="25" t="s">
        <v>3595</v>
      </c>
      <c r="N656" s="197" t="str">
        <f>_xlfn.XLOOKUP(Stations[[#This Row],[MasterNLC]],Table28[MNLC],Table28[Complex MASC],"")</f>
        <v/>
      </c>
      <c r="O656" s="26" t="s">
        <v>3598</v>
      </c>
      <c r="P656" s="27">
        <v>531414.22356154898</v>
      </c>
      <c r="Q656" s="27">
        <v>165513.796940039</v>
      </c>
      <c r="R656" s="59">
        <v>51.373483</v>
      </c>
      <c r="S656" s="59">
        <v>-0.11336486</v>
      </c>
      <c r="T656" s="28">
        <v>0</v>
      </c>
      <c r="U656" s="28">
        <v>0</v>
      </c>
      <c r="V656" s="29">
        <v>37257</v>
      </c>
      <c r="W656" s="29" t="b">
        <f ca="1">IF(Stations[[#This Row],[Oysterised]]&lt;=TODAY(),TRUE,FALSE)</f>
        <v>1</v>
      </c>
      <c r="X656" s="28" t="s">
        <v>707</v>
      </c>
      <c r="Y656" s="30" t="s">
        <v>708</v>
      </c>
      <c r="Z656" s="30" t="s">
        <v>737</v>
      </c>
      <c r="AA656" s="30">
        <v>7610</v>
      </c>
      <c r="AB656" s="30">
        <v>761001</v>
      </c>
      <c r="AC656" s="190">
        <f>IF(COUNTIF(Stations[OSIArea],Stations[[#This Row],[OSIArea]])&gt;1,_xlfn.XLOOKUP(Stations[[#This Row],[OSIArea]],Stations[MasterASC],Stations[KiwiEntrance],0),0)</f>
        <v>0</v>
      </c>
      <c r="AD656" s="55"/>
      <c r="AE656" s="55">
        <v>7610</v>
      </c>
    </row>
    <row r="657" spans="1:31" ht="21.75" customHeight="1" x14ac:dyDescent="0.45">
      <c r="A657" s="38">
        <v>5395</v>
      </c>
      <c r="B657" s="20" t="s">
        <v>3599</v>
      </c>
      <c r="C657" s="31" t="s">
        <v>3600</v>
      </c>
      <c r="D657" s="22"/>
      <c r="E657" s="22"/>
      <c r="F657" s="22"/>
      <c r="G657" s="22"/>
      <c r="H657" s="22" t="s">
        <v>3601</v>
      </c>
      <c r="I657" s="23" t="s">
        <v>745</v>
      </c>
      <c r="J657" s="24"/>
      <c r="K657" s="23" t="s">
        <v>766</v>
      </c>
      <c r="L657" s="25" t="s">
        <v>3599</v>
      </c>
      <c r="M657" s="25" t="s">
        <v>3599</v>
      </c>
      <c r="N657" s="197" t="str">
        <f>_xlfn.XLOOKUP(Stations[[#This Row],[MasterNLC]],Table28[MNLC],Table28[Complex MASC],"")</f>
        <v/>
      </c>
      <c r="O657" s="26" t="s">
        <v>3602</v>
      </c>
      <c r="P657" s="27">
        <v>527721.07251439604</v>
      </c>
      <c r="Q657" s="27">
        <v>173503.21831482899</v>
      </c>
      <c r="R657" s="59">
        <v>51.446122000000003</v>
      </c>
      <c r="S657" s="59">
        <v>-0.16351795</v>
      </c>
      <c r="T657" s="28">
        <v>3</v>
      </c>
      <c r="U657" s="28">
        <v>3</v>
      </c>
      <c r="V657" s="29">
        <v>40180</v>
      </c>
      <c r="W657" s="29" t="b">
        <f ca="1">IF(Stations[[#This Row],[Oysterised]]&lt;=TODAY(),TRUE,FALSE)</f>
        <v>1</v>
      </c>
      <c r="X657" s="28" t="s">
        <v>748</v>
      </c>
      <c r="Y657" s="30" t="s">
        <v>708</v>
      </c>
      <c r="Z657" s="30" t="s">
        <v>835</v>
      </c>
      <c r="AA657" s="30">
        <v>3006</v>
      </c>
      <c r="AB657" s="30">
        <v>300601</v>
      </c>
      <c r="AC657" s="190">
        <f>IF(COUNTIF(Stations[OSIArea],Stations[[#This Row],[OSIArea]])&gt;1,_xlfn.XLOOKUP(Stations[[#This Row],[OSIArea]],Stations[MasterASC],Stations[KiwiEntrance],0),0)</f>
        <v>0</v>
      </c>
      <c r="AD657" s="55"/>
      <c r="AE657" s="55">
        <v>3006</v>
      </c>
    </row>
    <row r="658" spans="1:31" ht="21.75" customHeight="1" x14ac:dyDescent="0.45">
      <c r="A658" s="38">
        <v>5372</v>
      </c>
      <c r="B658" s="20" t="s">
        <v>3603</v>
      </c>
      <c r="C658" s="31" t="s">
        <v>3604</v>
      </c>
      <c r="D658" s="22"/>
      <c r="E658" s="22"/>
      <c r="F658" s="22"/>
      <c r="G658" s="22"/>
      <c r="H658" s="22" t="s">
        <v>3605</v>
      </c>
      <c r="I658" s="23" t="s">
        <v>704</v>
      </c>
      <c r="J658" s="24" t="s">
        <v>705</v>
      </c>
      <c r="K658" s="23" t="s">
        <v>92</v>
      </c>
      <c r="L658" s="25" t="s">
        <v>3603</v>
      </c>
      <c r="M658" s="25" t="s">
        <v>3603</v>
      </c>
      <c r="N658" s="197" t="str">
        <f>_xlfn.XLOOKUP(Stations[[#This Row],[MasterNLC]],Table28[MNLC],Table28[Complex MASC],"")</f>
        <v/>
      </c>
      <c r="O658" s="26" t="s">
        <v>3606</v>
      </c>
      <c r="P658" s="27">
        <v>529396.56299457897</v>
      </c>
      <c r="Q658" s="27">
        <v>176197.839959837</v>
      </c>
      <c r="R658" s="59">
        <v>51.469962000000002</v>
      </c>
      <c r="S658" s="59">
        <v>-0.13842918000000001</v>
      </c>
      <c r="T658" s="28">
        <v>2</v>
      </c>
      <c r="U658" s="28">
        <v>2</v>
      </c>
      <c r="V658" s="29">
        <v>39397</v>
      </c>
      <c r="W658" s="29" t="b">
        <f ca="1">IF(Stations[[#This Row],[Oysterised]]&lt;=TODAY(),TRUE,FALSE)</f>
        <v>1</v>
      </c>
      <c r="X658" s="28" t="s">
        <v>707</v>
      </c>
      <c r="Y658" s="30" t="s">
        <v>708</v>
      </c>
      <c r="Z658" s="30" t="s">
        <v>1110</v>
      </c>
      <c r="AA658" s="30">
        <v>3301</v>
      </c>
      <c r="AB658" s="30">
        <v>330101</v>
      </c>
      <c r="AC658" s="190">
        <f>IF(COUNTIF(Stations[OSIArea],Stations[[#This Row],[OSIArea]])&gt;1,_xlfn.XLOOKUP(Stations[[#This Row],[OSIArea]],Stations[MasterASC],Stations[KiwiEntrance],0),0)</f>
        <v>0</v>
      </c>
      <c r="AD658" s="55">
        <v>5372</v>
      </c>
      <c r="AE658" s="55">
        <v>3301</v>
      </c>
    </row>
    <row r="659" spans="1:31" ht="21.75" customHeight="1" x14ac:dyDescent="0.45">
      <c r="A659" s="38">
        <v>5576</v>
      </c>
      <c r="B659" s="20" t="s">
        <v>3607</v>
      </c>
      <c r="C659" s="31" t="s">
        <v>3608</v>
      </c>
      <c r="D659" s="22"/>
      <c r="E659" s="22"/>
      <c r="F659" s="22"/>
      <c r="G659" s="22"/>
      <c r="H659" s="22" t="s">
        <v>3609</v>
      </c>
      <c r="I659" s="23" t="s">
        <v>745</v>
      </c>
      <c r="J659" s="24" t="s">
        <v>720</v>
      </c>
      <c r="K659" s="23" t="s">
        <v>884</v>
      </c>
      <c r="L659" s="25" t="s">
        <v>3607</v>
      </c>
      <c r="M659" s="25" t="s">
        <v>3607</v>
      </c>
      <c r="N659" s="197" t="str">
        <f>_xlfn.XLOOKUP(Stations[[#This Row],[MasterNLC]],Table28[MNLC],Table28[Complex MASC],"")</f>
        <v/>
      </c>
      <c r="O659" s="26" t="s">
        <v>3610</v>
      </c>
      <c r="P659" s="27">
        <v>525961.49411400699</v>
      </c>
      <c r="Q659" s="27">
        <v>175110.50889793801</v>
      </c>
      <c r="R659" s="59">
        <v>51.460966999999997</v>
      </c>
      <c r="S659" s="59">
        <v>-0.18825816000000001</v>
      </c>
      <c r="T659" s="28">
        <v>2</v>
      </c>
      <c r="U659" s="28">
        <v>2</v>
      </c>
      <c r="V659" s="29">
        <v>40180</v>
      </c>
      <c r="W659" s="29" t="b">
        <f ca="1">IF(Stations[[#This Row],[Oysterised]]&lt;=TODAY(),TRUE,FALSE)</f>
        <v>1</v>
      </c>
      <c r="X659" s="28" t="s">
        <v>748</v>
      </c>
      <c r="Y659" s="30" t="s">
        <v>708</v>
      </c>
      <c r="Z659" s="30" t="s">
        <v>835</v>
      </c>
      <c r="AA659" s="30">
        <v>3002</v>
      </c>
      <c r="AB659" s="30">
        <v>300201</v>
      </c>
      <c r="AC659" s="190">
        <f>IF(COUNTIF(Stations[OSIArea],Stations[[#This Row],[OSIArea]])&gt;1,_xlfn.XLOOKUP(Stations[[#This Row],[OSIArea]],Stations[MasterASC],Stations[KiwiEntrance],0),0)</f>
        <v>0</v>
      </c>
      <c r="AD659" s="55"/>
      <c r="AE659" s="55">
        <v>3002</v>
      </c>
    </row>
    <row r="660" spans="1:31" ht="21.75" customHeight="1" x14ac:dyDescent="0.45">
      <c r="A660" s="38">
        <v>743</v>
      </c>
      <c r="B660" s="20" t="s">
        <v>3611</v>
      </c>
      <c r="C660" s="31" t="s">
        <v>3612</v>
      </c>
      <c r="D660" s="22" t="s">
        <v>3613</v>
      </c>
      <c r="E660" s="22" t="s">
        <v>3614</v>
      </c>
      <c r="F660" s="22"/>
      <c r="G660" s="22"/>
      <c r="H660" s="22"/>
      <c r="I660" s="23" t="s">
        <v>704</v>
      </c>
      <c r="J660" s="24" t="s">
        <v>720</v>
      </c>
      <c r="K660" s="23" t="s">
        <v>89</v>
      </c>
      <c r="L660" s="25" t="s">
        <v>3611</v>
      </c>
      <c r="M660" s="25" t="s">
        <v>3611</v>
      </c>
      <c r="N660" s="197" t="str">
        <f>_xlfn.XLOOKUP(Stations[[#This Row],[MasterNLC]],Table28[MNLC],Table28[Complex MASC],"")</f>
        <v/>
      </c>
      <c r="O660" s="26" t="s">
        <v>3615</v>
      </c>
      <c r="P660" s="27">
        <v>540674.16829967499</v>
      </c>
      <c r="Q660" s="27">
        <v>188258.473985299</v>
      </c>
      <c r="R660" s="59">
        <v>51.575642000000002</v>
      </c>
      <c r="S660" s="59">
        <v>2.8634657000000001E-2</v>
      </c>
      <c r="T660" s="28">
        <v>4</v>
      </c>
      <c r="U660" s="28">
        <v>4</v>
      </c>
      <c r="V660" s="29">
        <v>37257</v>
      </c>
      <c r="W660" s="29" t="b">
        <f ca="1">IF(Stations[[#This Row],[Oysterised]]&lt;=TODAY(),TRUE,FALSE)</f>
        <v>1</v>
      </c>
      <c r="X660" s="28" t="s">
        <v>707</v>
      </c>
      <c r="Y660" s="30" t="s">
        <v>708</v>
      </c>
      <c r="Z660" s="30" t="s">
        <v>876</v>
      </c>
      <c r="AA660" s="30">
        <v>4605</v>
      </c>
      <c r="AB660" s="30">
        <v>460501</v>
      </c>
      <c r="AC660" s="190">
        <f>IF(COUNTIF(Stations[OSIArea],Stations[[#This Row],[OSIArea]])&gt;1,_xlfn.XLOOKUP(Stations[[#This Row],[OSIArea]],Stations[MasterASC],Stations[KiwiEntrance],0),0)</f>
        <v>0</v>
      </c>
      <c r="AD660" s="55">
        <v>743</v>
      </c>
      <c r="AE660" s="55">
        <v>4605</v>
      </c>
    </row>
    <row r="661" spans="1:31" ht="21.75" customHeight="1" x14ac:dyDescent="0.45">
      <c r="A661" s="38">
        <v>7408</v>
      </c>
      <c r="B661" s="20" t="s">
        <v>3616</v>
      </c>
      <c r="C661" s="31" t="s">
        <v>3617</v>
      </c>
      <c r="D661" s="22"/>
      <c r="E661" s="22"/>
      <c r="F661" s="22"/>
      <c r="G661" s="22"/>
      <c r="H661" s="22" t="s">
        <v>3618</v>
      </c>
      <c r="I661" s="23" t="s">
        <v>704</v>
      </c>
      <c r="J661" s="24" t="s">
        <v>720</v>
      </c>
      <c r="K661" s="23" t="s">
        <v>92</v>
      </c>
      <c r="L661" s="25" t="s">
        <v>3616</v>
      </c>
      <c r="M661" s="25" t="s">
        <v>1795</v>
      </c>
      <c r="N661" s="197" t="str">
        <f>_xlfn.XLOOKUP(Stations[[#This Row],[MasterNLC]],Table28[MNLC],Table28[Complex MASC],"")</f>
        <v>WNPr</v>
      </c>
      <c r="O661" s="26" t="s">
        <v>3619</v>
      </c>
      <c r="P661" s="27">
        <v>540545.95730362902</v>
      </c>
      <c r="Q661" s="27">
        <v>185595.64888466601</v>
      </c>
      <c r="R661" s="59">
        <v>51.551754000000003</v>
      </c>
      <c r="S661" s="59">
        <v>2.5725329000000002E-2</v>
      </c>
      <c r="T661" s="28">
        <v>3</v>
      </c>
      <c r="U661" s="28">
        <v>3</v>
      </c>
      <c r="V661" s="29">
        <v>39397</v>
      </c>
      <c r="W661" s="29" t="b">
        <f ca="1">IF(Stations[[#This Row],[Oysterised]]&lt;=TODAY(),TRUE,FALSE)</f>
        <v>1</v>
      </c>
      <c r="X661" s="28" t="s">
        <v>707</v>
      </c>
      <c r="Y661" s="30" t="s">
        <v>708</v>
      </c>
      <c r="Z661" s="30" t="s">
        <v>709</v>
      </c>
      <c r="AA661" s="30">
        <v>1101</v>
      </c>
      <c r="AB661" s="30">
        <v>110101</v>
      </c>
      <c r="AC661" s="190">
        <f>IF(COUNTIF(Stations[OSIArea],Stations[[#This Row],[OSIArea]])&gt;1,_xlfn.XLOOKUP(Stations[[#This Row],[OSIArea]],Stations[MasterASC],Stations[KiwiEntrance],0),0)</f>
        <v>110101</v>
      </c>
      <c r="AD661" s="55">
        <v>7408</v>
      </c>
      <c r="AE661" s="55">
        <v>1101</v>
      </c>
    </row>
    <row r="662" spans="1:31" ht="21.75" customHeight="1" x14ac:dyDescent="0.45">
      <c r="A662" s="38">
        <v>1085</v>
      </c>
      <c r="B662" s="20" t="s">
        <v>3620</v>
      </c>
      <c r="C662" s="31" t="s">
        <v>3621</v>
      </c>
      <c r="D662" s="22"/>
      <c r="E662" s="22"/>
      <c r="F662" s="22"/>
      <c r="G662" s="22"/>
      <c r="H662" s="22" t="s">
        <v>3622</v>
      </c>
      <c r="I662" s="23" t="s">
        <v>704</v>
      </c>
      <c r="J662" s="24" t="s">
        <v>720</v>
      </c>
      <c r="K662" s="23" t="s">
        <v>92</v>
      </c>
      <c r="L662" s="25" t="s">
        <v>3620</v>
      </c>
      <c r="M662" s="25" t="s">
        <v>3620</v>
      </c>
      <c r="N662" s="197" t="str">
        <f>_xlfn.XLOOKUP(Stations[[#This Row],[MasterNLC]],Table28[MNLC],Table28[Complex MASC],"")</f>
        <v/>
      </c>
      <c r="O662" s="26" t="s">
        <v>3623</v>
      </c>
      <c r="P662" s="27">
        <v>535018.63084494497</v>
      </c>
      <c r="Q662" s="27">
        <v>180180.17617098399</v>
      </c>
      <c r="R662" s="59">
        <v>51.504432999999999</v>
      </c>
      <c r="S662" s="59">
        <v>-5.6015377999999998E-2</v>
      </c>
      <c r="T662" s="28">
        <v>2</v>
      </c>
      <c r="U662" s="28">
        <v>2</v>
      </c>
      <c r="V662" s="29">
        <v>39397</v>
      </c>
      <c r="W662" s="29" t="b">
        <f ca="1">IF(Stations[[#This Row],[Oysterised]]&lt;=TODAY(),TRUE,FALSE)</f>
        <v>1</v>
      </c>
      <c r="X662" s="28" t="s">
        <v>707</v>
      </c>
      <c r="Y662" s="30" t="s">
        <v>708</v>
      </c>
      <c r="Z662" s="30" t="s">
        <v>762</v>
      </c>
      <c r="AA662" s="30">
        <v>801</v>
      </c>
      <c r="AB662" s="30">
        <v>80101</v>
      </c>
      <c r="AC662" s="190">
        <f>IF(COUNTIF(Stations[OSIArea],Stations[[#This Row],[OSIArea]])&gt;1,_xlfn.XLOOKUP(Stations[[#This Row],[OSIArea]],Stations[MasterASC],Stations[KiwiEntrance],0),0)</f>
        <v>0</v>
      </c>
      <c r="AD662" s="55">
        <v>1085</v>
      </c>
      <c r="AE662" s="55">
        <v>801</v>
      </c>
    </row>
    <row r="663" spans="1:31" ht="21.75" customHeight="1" x14ac:dyDescent="0.45">
      <c r="A663" s="38">
        <v>6824</v>
      </c>
      <c r="B663" s="20" t="s">
        <v>3624</v>
      </c>
      <c r="C663" s="31" t="s">
        <v>3625</v>
      </c>
      <c r="D663" s="22"/>
      <c r="E663" s="22"/>
      <c r="F663" s="22"/>
      <c r="G663" s="22"/>
      <c r="H663" s="22" t="s">
        <v>220</v>
      </c>
      <c r="I663" s="23" t="s">
        <v>745</v>
      </c>
      <c r="J663" s="24"/>
      <c r="K663" s="23" t="s">
        <v>1103</v>
      </c>
      <c r="L663" s="25" t="s">
        <v>3624</v>
      </c>
      <c r="M663" s="25" t="s">
        <v>3624</v>
      </c>
      <c r="N663" s="197" t="str">
        <f>_xlfn.XLOOKUP(Stations[[#This Row],[MasterNLC]],Table28[MNLC],Table28[Complex MASC],"")</f>
        <v/>
      </c>
      <c r="O663" s="26" t="s">
        <v>3626</v>
      </c>
      <c r="P663" s="27">
        <v>535945.45124224096</v>
      </c>
      <c r="Q663" s="27">
        <v>213997.72427192901</v>
      </c>
      <c r="R663" s="59">
        <v>51.808096999999997</v>
      </c>
      <c r="S663" s="59">
        <v>-2.954416E-2</v>
      </c>
      <c r="T663" s="28">
        <v>11</v>
      </c>
      <c r="U663" s="28">
        <v>11</v>
      </c>
      <c r="V663" s="29">
        <v>40180</v>
      </c>
      <c r="W663" s="29" t="b">
        <f ca="1">IF(Stations[[#This Row],[Oysterised]]&lt;=TODAY(),TRUE,FALSE)</f>
        <v>1</v>
      </c>
      <c r="X663" s="28" t="s">
        <v>748</v>
      </c>
      <c r="Y663" s="30" t="s">
        <v>908</v>
      </c>
      <c r="Z663" s="30" t="s">
        <v>909</v>
      </c>
      <c r="AA663" s="30">
        <v>8813</v>
      </c>
      <c r="AB663" s="30">
        <v>881301</v>
      </c>
      <c r="AC663" s="190">
        <f>IF(COUNTIF(Stations[OSIArea],Stations[[#This Row],[OSIArea]])&gt;1,_xlfn.XLOOKUP(Stations[[#This Row],[OSIArea]],Stations[MasterASC],Stations[KiwiEntrance],0),0)</f>
        <v>0</v>
      </c>
      <c r="AD663" s="55"/>
      <c r="AE663" s="55">
        <v>8813</v>
      </c>
    </row>
    <row r="664" spans="1:31" ht="21.75" customHeight="1" x14ac:dyDescent="0.45">
      <c r="A664" s="38">
        <v>3158</v>
      </c>
      <c r="B664" s="20" t="s">
        <v>3627</v>
      </c>
      <c r="C664" s="31" t="s">
        <v>3628</v>
      </c>
      <c r="D664" s="22"/>
      <c r="E664" s="22"/>
      <c r="F664" s="22"/>
      <c r="G664" s="22"/>
      <c r="H664" s="22" t="s">
        <v>3629</v>
      </c>
      <c r="I664" s="23" t="s">
        <v>745</v>
      </c>
      <c r="J664" s="24"/>
      <c r="K664" s="23" t="s">
        <v>1067</v>
      </c>
      <c r="L664" s="50" t="str">
        <f>Stations[[#This Row],[MasterASC]]</f>
        <v>WGVr</v>
      </c>
      <c r="M664" s="50" t="str">
        <f>Stations[[#This Row],[Hub]]</f>
        <v>WGVr</v>
      </c>
      <c r="N664" s="197" t="str">
        <f>_xlfn.XLOOKUP(Stations[[#This Row],[MasterNLC]],Table28[MNLC],Table28[Complex MASC],"")</f>
        <v/>
      </c>
      <c r="O664" s="26"/>
      <c r="P664" s="27">
        <v>478084</v>
      </c>
      <c r="Q664" s="27">
        <v>178329</v>
      </c>
      <c r="R664" s="59">
        <v>51.498514999999998</v>
      </c>
      <c r="S664" s="59">
        <v>-0.87651789000000002</v>
      </c>
      <c r="T664" s="28">
        <v>99</v>
      </c>
      <c r="U664" s="28">
        <v>99</v>
      </c>
      <c r="V664" s="29">
        <v>44648</v>
      </c>
      <c r="W664" s="29" t="b">
        <f ca="1">IF(Stations[[#This Row],[Oysterised]]&lt;=TODAY(),TRUE,FALSE)</f>
        <v>1</v>
      </c>
      <c r="X664" s="28" t="s">
        <v>748</v>
      </c>
      <c r="Y664" s="30" t="s">
        <v>1422</v>
      </c>
      <c r="Z664" s="30" t="s">
        <v>3098</v>
      </c>
      <c r="AA664" s="30">
        <f>Stations[[#This Row],[RailplanStem]]</f>
        <v>9058</v>
      </c>
      <c r="AB664" s="30">
        <f>Stations[[#This Row],[KiwiStem]]*100+1</f>
        <v>905801</v>
      </c>
      <c r="AC664" s="190">
        <f>IF(COUNTIF(Stations[OSIArea],Stations[[#This Row],[OSIArea]])&gt;1,_xlfn.XLOOKUP(Stations[[#This Row],[OSIArea]],Stations[MasterASC],Stations[KiwiEntrance],0),0)</f>
        <v>0</v>
      </c>
      <c r="AD664" s="55"/>
      <c r="AE664" s="55">
        <v>9058</v>
      </c>
    </row>
    <row r="665" spans="1:31" ht="21.75" customHeight="1" x14ac:dyDescent="0.45">
      <c r="A665" s="38">
        <v>745</v>
      </c>
      <c r="B665" s="20" t="s">
        <v>3630</v>
      </c>
      <c r="C665" s="31" t="s">
        <v>3631</v>
      </c>
      <c r="D665" s="22" t="s">
        <v>3632</v>
      </c>
      <c r="E665" s="22" t="s">
        <v>3633</v>
      </c>
      <c r="F665" s="22"/>
      <c r="G665" s="22"/>
      <c r="H665" s="22"/>
      <c r="I665" s="23" t="s">
        <v>704</v>
      </c>
      <c r="J665" s="24" t="s">
        <v>720</v>
      </c>
      <c r="K665" s="23" t="s">
        <v>89</v>
      </c>
      <c r="L665" s="25" t="s">
        <v>3630</v>
      </c>
      <c r="M665" s="25" t="s">
        <v>3630</v>
      </c>
      <c r="N665" s="197" t="str">
        <f>_xlfn.XLOOKUP(Stations[[#This Row],[MasterNLC]],Table28[MNLC],Table28[Complex MASC],"")</f>
        <v>EUSu</v>
      </c>
      <c r="O665" s="26" t="s">
        <v>3634</v>
      </c>
      <c r="P665" s="27">
        <v>529235.12857208506</v>
      </c>
      <c r="Q665" s="27">
        <v>182286.903874165</v>
      </c>
      <c r="R665" s="59">
        <v>51.524718999999997</v>
      </c>
      <c r="S665" s="59">
        <v>-0.13853214</v>
      </c>
      <c r="T665" s="28">
        <v>1</v>
      </c>
      <c r="U665" s="28">
        <v>1</v>
      </c>
      <c r="V665" s="29">
        <v>37257</v>
      </c>
      <c r="W665" s="29" t="b">
        <f ca="1">IF(Stations[[#This Row],[Oysterised]]&lt;=TODAY(),TRUE,FALSE)</f>
        <v>1</v>
      </c>
      <c r="X665" s="28" t="s">
        <v>707</v>
      </c>
      <c r="Y665" s="30" t="s">
        <v>708</v>
      </c>
      <c r="Z665" s="30" t="s">
        <v>969</v>
      </c>
      <c r="AA665" s="30">
        <v>2001</v>
      </c>
      <c r="AB665" s="30">
        <v>200101</v>
      </c>
      <c r="AC665" s="190">
        <f>IF(COUNTIF(Stations[OSIArea],Stations[[#This Row],[OSIArea]])&gt;1,_xlfn.XLOOKUP(Stations[[#This Row],[OSIArea]],Stations[MasterASC],Stations[KiwiEntrance],0),0)</f>
        <v>210201</v>
      </c>
      <c r="AD665" s="55">
        <v>745</v>
      </c>
      <c r="AE665" s="55">
        <v>2001</v>
      </c>
    </row>
    <row r="666" spans="1:31" ht="21.75" customHeight="1" x14ac:dyDescent="0.45">
      <c r="A666" s="38">
        <v>746</v>
      </c>
      <c r="B666" s="20" t="s">
        <v>3635</v>
      </c>
      <c r="C666" s="31" t="s">
        <v>3636</v>
      </c>
      <c r="D666" s="22" t="s">
        <v>220</v>
      </c>
      <c r="E666" s="22" t="s">
        <v>3637</v>
      </c>
      <c r="F666" s="22"/>
      <c r="G666" s="22"/>
      <c r="H666" s="22"/>
      <c r="I666" s="23" t="s">
        <v>704</v>
      </c>
      <c r="J666" s="24" t="s">
        <v>720</v>
      </c>
      <c r="K666" s="23" t="s">
        <v>89</v>
      </c>
      <c r="L666" s="25" t="s">
        <v>3635</v>
      </c>
      <c r="M666" s="25" t="s">
        <v>3635</v>
      </c>
      <c r="N666" s="197" t="str">
        <f>_xlfn.XLOOKUP(Stations[[#This Row],[MasterNLC]],Table28[MNLC],Table28[Complex MASC],"")</f>
        <v/>
      </c>
      <c r="O666" s="26" t="s">
        <v>3638</v>
      </c>
      <c r="P666" s="27">
        <v>526133.70371669997</v>
      </c>
      <c r="Q666" s="27">
        <v>182015.960409294</v>
      </c>
      <c r="R666" s="59">
        <v>51.522984000000001</v>
      </c>
      <c r="S666" s="59">
        <v>-0.18330404</v>
      </c>
      <c r="T666" s="28">
        <v>2</v>
      </c>
      <c r="U666" s="28">
        <v>2</v>
      </c>
      <c r="V666" s="29">
        <v>37257</v>
      </c>
      <c r="W666" s="29" t="b">
        <f ca="1">IF(Stations[[#This Row],[Oysterised]]&lt;=TODAY(),TRUE,FALSE)</f>
        <v>1</v>
      </c>
      <c r="X666" s="28" t="s">
        <v>707</v>
      </c>
      <c r="Y666" s="30" t="s">
        <v>708</v>
      </c>
      <c r="Z666" s="30" t="s">
        <v>829</v>
      </c>
      <c r="AA666" s="30">
        <v>604</v>
      </c>
      <c r="AB666" s="30">
        <v>60401</v>
      </c>
      <c r="AC666" s="190">
        <f>IF(COUNTIF(Stations[OSIArea],Stations[[#This Row],[OSIArea]])&gt;1,_xlfn.XLOOKUP(Stations[[#This Row],[OSIArea]],Stations[MasterASC],Stations[KiwiEntrance],0),0)</f>
        <v>0</v>
      </c>
      <c r="AD666" s="55">
        <v>746</v>
      </c>
      <c r="AE666" s="55">
        <v>604</v>
      </c>
    </row>
    <row r="667" spans="1:31" ht="21.75" customHeight="1" x14ac:dyDescent="0.45">
      <c r="A667" s="38">
        <v>5158</v>
      </c>
      <c r="B667" s="20" t="s">
        <v>3219</v>
      </c>
      <c r="C667" s="31" t="s">
        <v>3639</v>
      </c>
      <c r="D667" s="22"/>
      <c r="E667" s="22"/>
      <c r="F667" s="22"/>
      <c r="G667" s="22"/>
      <c r="H667" s="22" t="s">
        <v>3640</v>
      </c>
      <c r="I667" s="23" t="s">
        <v>745</v>
      </c>
      <c r="J667" s="24" t="s">
        <v>720</v>
      </c>
      <c r="K667" s="23" t="s">
        <v>746</v>
      </c>
      <c r="L667" s="25" t="s">
        <v>3219</v>
      </c>
      <c r="M667" s="25" t="s">
        <v>3220</v>
      </c>
      <c r="N667" s="197" t="str">
        <f>_xlfn.XLOOKUP(Stations[[#This Row],[MasterNLC]],Table28[MNLC],Table28[Complex MASC],"")</f>
        <v>WLOu</v>
      </c>
      <c r="O667" s="26" t="s">
        <v>3641</v>
      </c>
      <c r="P667" s="27">
        <v>531375.54904742597</v>
      </c>
      <c r="Q667" s="27">
        <v>180054.585943791</v>
      </c>
      <c r="R667" s="59">
        <v>51.504167000000002</v>
      </c>
      <c r="S667" s="59">
        <v>-0.10851967999999999</v>
      </c>
      <c r="T667" s="28">
        <v>1</v>
      </c>
      <c r="U667" s="28">
        <v>1</v>
      </c>
      <c r="V667" s="29">
        <v>40180</v>
      </c>
      <c r="W667" s="29" t="b">
        <f ca="1">IF(Stations[[#This Row],[Oysterised]]&lt;=TODAY(),TRUE,FALSE)</f>
        <v>1</v>
      </c>
      <c r="X667" s="28" t="s">
        <v>748</v>
      </c>
      <c r="Y667" s="30" t="s">
        <v>708</v>
      </c>
      <c r="Z667" s="30" t="s">
        <v>1110</v>
      </c>
      <c r="AA667" s="30">
        <v>3102</v>
      </c>
      <c r="AB667" s="30">
        <v>310201</v>
      </c>
      <c r="AC667" s="190">
        <f>IF(COUNTIF(Stations[OSIArea],Stations[[#This Row],[OSIArea]])&gt;1,_xlfn.XLOOKUP(Stations[[#This Row],[OSIArea]],Stations[MasterASC],Stations[KiwiEntrance],0),0)</f>
        <v>310101</v>
      </c>
      <c r="AD667" s="55"/>
      <c r="AE667" s="55">
        <v>3102</v>
      </c>
    </row>
    <row r="668" spans="1:31" ht="21.75" customHeight="1" x14ac:dyDescent="0.45">
      <c r="A668" s="38">
        <v>747</v>
      </c>
      <c r="B668" s="20" t="s">
        <v>3642</v>
      </c>
      <c r="C668" s="31" t="s">
        <v>3643</v>
      </c>
      <c r="D668" s="22" t="s">
        <v>3644</v>
      </c>
      <c r="E668" s="22" t="s">
        <v>3645</v>
      </c>
      <c r="F668" s="22"/>
      <c r="G668" s="22"/>
      <c r="H668" s="22"/>
      <c r="I668" s="23" t="s">
        <v>704</v>
      </c>
      <c r="J668" s="24" t="s">
        <v>1285</v>
      </c>
      <c r="K668" s="23" t="s">
        <v>89</v>
      </c>
      <c r="L668" s="25" t="s">
        <v>3220</v>
      </c>
      <c r="M668" s="25" t="s">
        <v>3220</v>
      </c>
      <c r="N668" s="197" t="str">
        <f>_xlfn.XLOOKUP(Stations[[#This Row],[MasterNLC]],Table28[MNLC],Table28[Complex MASC],"")</f>
        <v>WLOu</v>
      </c>
      <c r="O668" s="26" t="s">
        <v>3646</v>
      </c>
      <c r="P668" s="27">
        <v>531000.30899385898</v>
      </c>
      <c r="Q668" s="27">
        <v>179915.58752827</v>
      </c>
      <c r="R668" s="59">
        <v>51.503005000000002</v>
      </c>
      <c r="S668" s="59">
        <v>-0.11398552000000001</v>
      </c>
      <c r="T668" s="28">
        <v>1</v>
      </c>
      <c r="U668" s="28">
        <v>1</v>
      </c>
      <c r="V668" s="29">
        <v>37257</v>
      </c>
      <c r="W668" s="29" t="b">
        <f ca="1">IF(Stations[[#This Row],[Oysterised]]&lt;=TODAY(),TRUE,FALSE)</f>
        <v>1</v>
      </c>
      <c r="X668" s="28" t="s">
        <v>707</v>
      </c>
      <c r="Y668" s="30" t="s">
        <v>708</v>
      </c>
      <c r="Z668" s="30" t="s">
        <v>1110</v>
      </c>
      <c r="AA668" s="30">
        <v>3101</v>
      </c>
      <c r="AB668" s="30">
        <v>310101</v>
      </c>
      <c r="AC668" s="190">
        <f>IF(COUNTIF(Stations[OSIArea],Stations[[#This Row],[OSIArea]])&gt;1,_xlfn.XLOOKUP(Stations[[#This Row],[OSIArea]],Stations[MasterASC],Stations[KiwiEntrance],0),0)</f>
        <v>310101</v>
      </c>
      <c r="AD668" s="55">
        <v>747</v>
      </c>
      <c r="AE668" s="55">
        <v>3101</v>
      </c>
    </row>
    <row r="669" spans="1:31" ht="21.75" customHeight="1" x14ac:dyDescent="0.45">
      <c r="A669" s="38">
        <v>5598</v>
      </c>
      <c r="B669" s="20" t="s">
        <v>3220</v>
      </c>
      <c r="C669" s="31" t="s">
        <v>3647</v>
      </c>
      <c r="D669" s="22"/>
      <c r="E669" s="22"/>
      <c r="F669" s="22"/>
      <c r="G669" s="22"/>
      <c r="H669" s="22" t="s">
        <v>143</v>
      </c>
      <c r="I669" s="23" t="s">
        <v>745</v>
      </c>
      <c r="J669" s="24" t="s">
        <v>720</v>
      </c>
      <c r="K669" s="23" t="s">
        <v>6</v>
      </c>
      <c r="L669" s="25" t="s">
        <v>3220</v>
      </c>
      <c r="M669" s="25" t="s">
        <v>3220</v>
      </c>
      <c r="N669" s="197" t="str">
        <f>_xlfn.XLOOKUP(Stations[[#This Row],[MasterNLC]],Table28[MNLC],Table28[Complex MASC],"")</f>
        <v>WLOu</v>
      </c>
      <c r="O669" s="26" t="s">
        <v>3648</v>
      </c>
      <c r="P669" s="27">
        <v>531082.68606191105</v>
      </c>
      <c r="Q669" s="27">
        <v>179899.50595310199</v>
      </c>
      <c r="R669" s="59">
        <v>51.502842000000001</v>
      </c>
      <c r="S669" s="59">
        <v>-0.11279632000000001</v>
      </c>
      <c r="T669" s="28">
        <v>1</v>
      </c>
      <c r="U669" s="28">
        <v>1</v>
      </c>
      <c r="V669" s="29">
        <v>40180</v>
      </c>
      <c r="W669" s="29" t="b">
        <f ca="1">IF(Stations[[#This Row],[Oysterised]]&lt;=TODAY(),TRUE,FALSE)</f>
        <v>1</v>
      </c>
      <c r="X669" s="28" t="s">
        <v>748</v>
      </c>
      <c r="Y669" s="30" t="s">
        <v>708</v>
      </c>
      <c r="Z669" s="30" t="s">
        <v>1110</v>
      </c>
      <c r="AA669" s="30">
        <v>3101</v>
      </c>
      <c r="AB669" s="30">
        <v>310109</v>
      </c>
      <c r="AC669" s="190">
        <f>IF(COUNTIF(Stations[OSIArea],Stations[[#This Row],[OSIArea]])&gt;1,_xlfn.XLOOKUP(Stations[[#This Row],[OSIArea]],Stations[MasterASC],Stations[KiwiEntrance],0),0)</f>
        <v>310101</v>
      </c>
      <c r="AD669" s="55">
        <v>747</v>
      </c>
      <c r="AE669" s="55">
        <v>3101</v>
      </c>
    </row>
    <row r="670" spans="1:31" ht="21.75" customHeight="1" x14ac:dyDescent="0.45">
      <c r="A670" s="38">
        <v>748</v>
      </c>
      <c r="B670" s="20" t="s">
        <v>3649</v>
      </c>
      <c r="C670" s="31" t="s">
        <v>1175</v>
      </c>
      <c r="D670" s="22" t="s">
        <v>143</v>
      </c>
      <c r="E670" s="22" t="s">
        <v>3650</v>
      </c>
      <c r="F670" s="22"/>
      <c r="G670" s="22"/>
      <c r="H670" s="22"/>
      <c r="I670" s="23" t="s">
        <v>704</v>
      </c>
      <c r="J670" s="24" t="s">
        <v>720</v>
      </c>
      <c r="K670" s="23" t="s">
        <v>89</v>
      </c>
      <c r="L670" s="25" t="s">
        <v>3649</v>
      </c>
      <c r="M670" s="25" t="s">
        <v>3649</v>
      </c>
      <c r="N670" s="197" t="str">
        <f>_xlfn.XLOOKUP(Stations[[#This Row],[MasterNLC]],Table28[MNLC],Table28[Complex MASC],"")</f>
        <v/>
      </c>
      <c r="O670" s="26" t="s">
        <v>3651</v>
      </c>
      <c r="P670" s="27">
        <v>509504.47324209497</v>
      </c>
      <c r="Q670" s="27">
        <v>196541.66979733799</v>
      </c>
      <c r="R670" s="59">
        <v>51.657007999999998</v>
      </c>
      <c r="S670" s="59">
        <v>-0.41837506000000002</v>
      </c>
      <c r="T670" s="28">
        <v>7</v>
      </c>
      <c r="U670" s="28">
        <v>7</v>
      </c>
      <c r="V670" s="29">
        <v>37257</v>
      </c>
      <c r="W670" s="29" t="b">
        <f ca="1">IF(Stations[[#This Row],[Oysterised]]&lt;=TODAY(),TRUE,FALSE)</f>
        <v>1</v>
      </c>
      <c r="X670" s="28" t="s">
        <v>707</v>
      </c>
      <c r="Y670" s="30" t="s">
        <v>908</v>
      </c>
      <c r="Z670" s="30" t="s">
        <v>1175</v>
      </c>
      <c r="AA670" s="30">
        <v>6109</v>
      </c>
      <c r="AB670" s="30">
        <v>610901</v>
      </c>
      <c r="AC670" s="190">
        <f>IF(COUNTIF(Stations[OSIArea],Stations[[#This Row],[OSIArea]])&gt;1,_xlfn.XLOOKUP(Stations[[#This Row],[OSIArea]],Stations[MasterASC],Stations[KiwiEntrance],0),0)</f>
        <v>0</v>
      </c>
      <c r="AD670" s="55">
        <v>748</v>
      </c>
      <c r="AE670" s="55">
        <v>6109</v>
      </c>
    </row>
    <row r="671" spans="1:31" ht="21.75" customHeight="1" x14ac:dyDescent="0.45">
      <c r="A671" s="38">
        <v>1455</v>
      </c>
      <c r="B671" s="20" t="s">
        <v>3652</v>
      </c>
      <c r="C671" s="31" t="s">
        <v>3653</v>
      </c>
      <c r="D671" s="22"/>
      <c r="E671" s="22"/>
      <c r="F671" s="22"/>
      <c r="G671" s="22"/>
      <c r="H671" s="22" t="s">
        <v>3654</v>
      </c>
      <c r="I671" s="23" t="s">
        <v>704</v>
      </c>
      <c r="J671" s="24" t="s">
        <v>720</v>
      </c>
      <c r="K671" s="23" t="s">
        <v>92</v>
      </c>
      <c r="L671" s="25" t="s">
        <v>3652</v>
      </c>
      <c r="M671" s="25" t="s">
        <v>3652</v>
      </c>
      <c r="N671" s="197" t="str">
        <f>_xlfn.XLOOKUP(Stations[[#This Row],[MasterNLC]],Table28[MNLC],Table28[Complex MASC],"")</f>
        <v/>
      </c>
      <c r="O671" s="26" t="s">
        <v>3655</v>
      </c>
      <c r="P671" s="27">
        <v>511305.59082016</v>
      </c>
      <c r="Q671" s="27">
        <v>196049.684681974</v>
      </c>
      <c r="R671" s="59">
        <v>51.652231999999998</v>
      </c>
      <c r="S671" s="59">
        <v>-0.39249221000000001</v>
      </c>
      <c r="T671" s="28">
        <v>8</v>
      </c>
      <c r="U671" s="28">
        <v>8</v>
      </c>
      <c r="V671" s="29">
        <v>39397</v>
      </c>
      <c r="W671" s="29" t="b">
        <f ca="1">IF(Stations[[#This Row],[Oysterised]]&lt;=TODAY(),TRUE,FALSE)</f>
        <v>1</v>
      </c>
      <c r="X671" s="28" t="s">
        <v>707</v>
      </c>
      <c r="Y671" s="30" t="s">
        <v>708</v>
      </c>
      <c r="Z671" s="30" t="s">
        <v>1242</v>
      </c>
      <c r="AA671" s="30">
        <v>6111</v>
      </c>
      <c r="AB671" s="30">
        <v>611101</v>
      </c>
      <c r="AC671" s="190">
        <f>IF(COUNTIF(Stations[OSIArea],Stations[[#This Row],[OSIArea]])&gt;1,_xlfn.XLOOKUP(Stations[[#This Row],[OSIArea]],Stations[MasterASC],Stations[KiwiEntrance],0),0)</f>
        <v>0</v>
      </c>
      <c r="AD671" s="55">
        <v>1455</v>
      </c>
      <c r="AE671" s="55">
        <v>6111</v>
      </c>
    </row>
    <row r="672" spans="1:31" ht="21.75" customHeight="1" x14ac:dyDescent="0.45">
      <c r="A672" s="38">
        <v>1402</v>
      </c>
      <c r="B672" s="20" t="s">
        <v>3656</v>
      </c>
      <c r="C672" s="31" t="s">
        <v>3657</v>
      </c>
      <c r="D672" s="22"/>
      <c r="E672" s="22"/>
      <c r="F672" s="22"/>
      <c r="G672" s="22"/>
      <c r="H672" s="22" t="s">
        <v>3658</v>
      </c>
      <c r="I672" s="23" t="s">
        <v>1324</v>
      </c>
      <c r="J672" s="24" t="s">
        <v>720</v>
      </c>
      <c r="K672" s="23" t="s">
        <v>3659</v>
      </c>
      <c r="L672" s="25" t="s">
        <v>3656</v>
      </c>
      <c r="M672" s="25" t="s">
        <v>3656</v>
      </c>
      <c r="N672" s="197" t="str">
        <f>_xlfn.XLOOKUP(Stations[[#This Row],[MasterNLC]],Table28[MNLC],Table28[Complex MASC],"")</f>
        <v/>
      </c>
      <c r="O672" s="26" t="s">
        <v>3660</v>
      </c>
      <c r="P672" s="27">
        <v>511027.03345787001</v>
      </c>
      <c r="Q672" s="27">
        <v>197347.01129490999</v>
      </c>
      <c r="R672" s="59">
        <v>51.663944999999998</v>
      </c>
      <c r="S672" s="59">
        <v>-0.39611191000000001</v>
      </c>
      <c r="T672" s="28">
        <v>10</v>
      </c>
      <c r="U672" s="28">
        <v>10</v>
      </c>
      <c r="V672" s="29">
        <v>39397</v>
      </c>
      <c r="W672" s="29" t="b">
        <f ca="1">IF(Stations[[#This Row],[Oysterised]]&lt;=TODAY(),TRUE,FALSE)</f>
        <v>1</v>
      </c>
      <c r="X672" s="28" t="s">
        <v>707</v>
      </c>
      <c r="Y672" s="30" t="s">
        <v>908</v>
      </c>
      <c r="Z672" s="30" t="s">
        <v>1175</v>
      </c>
      <c r="AA672" s="30">
        <v>6105</v>
      </c>
      <c r="AB672" s="30">
        <v>610501</v>
      </c>
      <c r="AC672" s="190">
        <f>IF(COUNTIF(Stations[OSIArea],Stations[[#This Row],[OSIArea]])&gt;1,_xlfn.XLOOKUP(Stations[[#This Row],[OSIArea]],Stations[MasterASC],Stations[KiwiEntrance],0),0)</f>
        <v>0</v>
      </c>
      <c r="AD672" s="55">
        <v>1402</v>
      </c>
      <c r="AE672" s="55">
        <v>6105</v>
      </c>
    </row>
    <row r="673" spans="1:31" ht="21.75" customHeight="1" x14ac:dyDescent="0.45">
      <c r="A673" s="38">
        <v>6073</v>
      </c>
      <c r="B673" s="20" t="s">
        <v>3661</v>
      </c>
      <c r="C673" s="31" t="s">
        <v>3662</v>
      </c>
      <c r="D673" s="22"/>
      <c r="E673" s="22"/>
      <c r="F673" s="22"/>
      <c r="G673" s="22"/>
      <c r="H673" s="22" t="s">
        <v>3663</v>
      </c>
      <c r="I673" s="23" t="s">
        <v>745</v>
      </c>
      <c r="J673" s="24"/>
      <c r="K673" s="23" t="s">
        <v>766</v>
      </c>
      <c r="L673" s="25" t="s">
        <v>3661</v>
      </c>
      <c r="M673" s="25" t="s">
        <v>3661</v>
      </c>
      <c r="N673" s="197" t="str">
        <f>_xlfn.XLOOKUP(Stations[[#This Row],[MasterNLC]],Table28[MNLC],Table28[Complex MASC],"")</f>
        <v/>
      </c>
      <c r="O673" s="26" t="s">
        <v>3664</v>
      </c>
      <c r="P673" s="27">
        <v>523588</v>
      </c>
      <c r="Q673" s="27">
        <v>205651</v>
      </c>
      <c r="R673" s="59">
        <v>51.735951</v>
      </c>
      <c r="S673" s="59">
        <v>-0.21164888000000001</v>
      </c>
      <c r="T673" s="28">
        <v>99</v>
      </c>
      <c r="U673" s="28">
        <v>99</v>
      </c>
      <c r="V673" s="29">
        <v>43794</v>
      </c>
      <c r="W673" s="29" t="b">
        <f ca="1">IF(Stations[[#This Row],[Oysterised]]&lt;=TODAY(),TRUE,FALSE)</f>
        <v>1</v>
      </c>
      <c r="X673" s="28" t="b">
        <v>0</v>
      </c>
      <c r="Y673" s="30" t="s">
        <v>908</v>
      </c>
      <c r="Z673" s="30" t="s">
        <v>1142</v>
      </c>
      <c r="AA673" s="30">
        <v>8855</v>
      </c>
      <c r="AB673" s="30">
        <v>885501</v>
      </c>
      <c r="AC673" s="190">
        <f>IF(COUNTIF(Stations[OSIArea],Stations[[#This Row],[OSIArea]])&gt;1,_xlfn.XLOOKUP(Stations[[#This Row],[OSIArea]],Stations[MasterASC],Stations[KiwiEntrance],0),0)</f>
        <v>0</v>
      </c>
      <c r="AD673" s="55"/>
      <c r="AE673" s="55">
        <v>8855</v>
      </c>
    </row>
    <row r="674" spans="1:31" ht="21.75" customHeight="1" x14ac:dyDescent="0.45">
      <c r="A674" s="38">
        <v>9499</v>
      </c>
      <c r="B674" s="20" t="s">
        <v>3665</v>
      </c>
      <c r="C674" s="31" t="s">
        <v>3666</v>
      </c>
      <c r="D674" s="22"/>
      <c r="E674" s="22"/>
      <c r="F674" s="22"/>
      <c r="G674" s="22" t="s">
        <v>3667</v>
      </c>
      <c r="H674" s="22"/>
      <c r="I674" s="23" t="s">
        <v>704</v>
      </c>
      <c r="J674" s="24" t="s">
        <v>705</v>
      </c>
      <c r="K674" s="23" t="s">
        <v>735</v>
      </c>
      <c r="L674" s="25" t="s">
        <v>3665</v>
      </c>
      <c r="M674" s="25" t="s">
        <v>3665</v>
      </c>
      <c r="N674" s="197" t="str">
        <f>_xlfn.XLOOKUP(Stations[[#This Row],[MasterNLC]],Table28[MNLC],Table28[Complex MASC],"")</f>
        <v/>
      </c>
      <c r="O674" s="26" t="s">
        <v>3668</v>
      </c>
      <c r="P674" s="27">
        <v>532503.87569710298</v>
      </c>
      <c r="Q674" s="27">
        <v>165780.39136903899</v>
      </c>
      <c r="R674" s="59">
        <v>51.375621000000002</v>
      </c>
      <c r="S674" s="59">
        <v>-9.7614987E-2</v>
      </c>
      <c r="T674" s="28">
        <v>0</v>
      </c>
      <c r="U674" s="28">
        <v>0</v>
      </c>
      <c r="V674" s="29">
        <v>37257</v>
      </c>
      <c r="W674" s="29" t="b">
        <f ca="1">IF(Stations[[#This Row],[Oysterised]]&lt;=TODAY(),TRUE,FALSE)</f>
        <v>1</v>
      </c>
      <c r="X674" s="28" t="s">
        <v>707</v>
      </c>
      <c r="Y674" s="30" t="s">
        <v>708</v>
      </c>
      <c r="Z674" s="30" t="s">
        <v>737</v>
      </c>
      <c r="AA674" s="30">
        <v>7707</v>
      </c>
      <c r="AB674" s="30">
        <v>770701</v>
      </c>
      <c r="AC674" s="190">
        <f>IF(COUNTIF(Stations[OSIArea],Stations[[#This Row],[OSIArea]])&gt;1,_xlfn.XLOOKUP(Stations[[#This Row],[OSIArea]],Stations[MasterASC],Stations[KiwiEntrance],0),0)</f>
        <v>0</v>
      </c>
      <c r="AD674" s="55"/>
      <c r="AE674" s="55">
        <v>7707</v>
      </c>
    </row>
    <row r="675" spans="1:31" ht="21.75" customHeight="1" x14ac:dyDescent="0.45">
      <c r="A675" s="38">
        <v>5128</v>
      </c>
      <c r="B675" s="20" t="s">
        <v>3669</v>
      </c>
      <c r="C675" s="31" t="s">
        <v>3670</v>
      </c>
      <c r="D675" s="22"/>
      <c r="E675" s="22"/>
      <c r="F675" s="22"/>
      <c r="G675" s="22"/>
      <c r="H675" s="22" t="s">
        <v>3671</v>
      </c>
      <c r="I675" s="23" t="s">
        <v>745</v>
      </c>
      <c r="J675" s="24"/>
      <c r="K675" s="23" t="s">
        <v>746</v>
      </c>
      <c r="L675" s="25" t="s">
        <v>3669</v>
      </c>
      <c r="M675" s="25" t="s">
        <v>3669</v>
      </c>
      <c r="N675" s="197" t="str">
        <f>_xlfn.XLOOKUP(Stations[[#This Row],[MasterNLC]],Table28[MNLC],Table28[Complex MASC],"")</f>
        <v/>
      </c>
      <c r="O675" s="26" t="s">
        <v>3672</v>
      </c>
      <c r="P675" s="27">
        <v>546085.72712918103</v>
      </c>
      <c r="Q675" s="27">
        <v>176077.62749587299</v>
      </c>
      <c r="R675" s="59">
        <v>51.464824999999998</v>
      </c>
      <c r="S675" s="59">
        <v>0.10163324999999999</v>
      </c>
      <c r="T675" s="28">
        <v>4</v>
      </c>
      <c r="U675" s="28">
        <v>4</v>
      </c>
      <c r="V675" s="29">
        <v>40180</v>
      </c>
      <c r="W675" s="29" t="b">
        <f ca="1">IF(Stations[[#This Row],[Oysterised]]&lt;=TODAY(),TRUE,FALSE)</f>
        <v>1</v>
      </c>
      <c r="X675" s="28" t="s">
        <v>748</v>
      </c>
      <c r="Y675" s="30" t="s">
        <v>708</v>
      </c>
      <c r="Z675" s="30" t="s">
        <v>749</v>
      </c>
      <c r="AA675" s="30">
        <v>8603</v>
      </c>
      <c r="AB675" s="30">
        <v>860301</v>
      </c>
      <c r="AC675" s="190">
        <f>IF(COUNTIF(Stations[OSIArea],Stations[[#This Row],[OSIArea]])&gt;1,_xlfn.XLOOKUP(Stations[[#This Row],[OSIArea]],Stations[MasterASC],Stations[KiwiEntrance],0),0)</f>
        <v>0</v>
      </c>
      <c r="AD675" s="55"/>
      <c r="AE675" s="55">
        <v>8603</v>
      </c>
    </row>
    <row r="676" spans="1:31" ht="21.75" customHeight="1" x14ac:dyDescent="0.45">
      <c r="A676" s="38">
        <v>6183</v>
      </c>
      <c r="B676" s="20" t="s">
        <v>3673</v>
      </c>
      <c r="C676" s="31" t="s">
        <v>3674</v>
      </c>
      <c r="D676" s="22"/>
      <c r="E676" s="22"/>
      <c r="F676" s="22"/>
      <c r="G676" s="22"/>
      <c r="H676" s="22" t="s">
        <v>3675</v>
      </c>
      <c r="I676" s="23" t="s">
        <v>745</v>
      </c>
      <c r="J676" s="24"/>
      <c r="K676" s="23" t="s">
        <v>766</v>
      </c>
      <c r="L676" s="25" t="s">
        <v>3673</v>
      </c>
      <c r="M676" s="25" t="s">
        <v>3673</v>
      </c>
      <c r="N676" s="197" t="str">
        <f>_xlfn.XLOOKUP(Stations[[#This Row],[MasterNLC]],Table28[MNLC],Table28[Complex MASC],"")</f>
        <v/>
      </c>
      <c r="O676" s="26" t="s">
        <v>3676</v>
      </c>
      <c r="P676" s="27">
        <v>523949.22602072399</v>
      </c>
      <c r="Q676" s="27">
        <v>212881.62164307601</v>
      </c>
      <c r="R676" s="59">
        <v>51.800854000000001</v>
      </c>
      <c r="S676" s="59">
        <v>-0.20384606999999999</v>
      </c>
      <c r="T676" s="28">
        <v>99</v>
      </c>
      <c r="U676" s="28">
        <v>99</v>
      </c>
      <c r="V676" s="29">
        <v>40180</v>
      </c>
      <c r="W676" s="29" t="b">
        <f ca="1">IF(Stations[[#This Row],[Oysterised]]&lt;=TODAY(),TRUE,FALSE)</f>
        <v>1</v>
      </c>
      <c r="X676" s="28" t="b">
        <v>0</v>
      </c>
      <c r="Y676" s="30" t="s">
        <v>908</v>
      </c>
      <c r="Z676" s="30" t="s">
        <v>1142</v>
      </c>
      <c r="AA676" s="30">
        <v>8822</v>
      </c>
      <c r="AB676" s="30">
        <v>882201</v>
      </c>
      <c r="AC676" s="190">
        <f>IF(COUNTIF(Stations[OSIArea],Stations[[#This Row],[OSIArea]])&gt;1,_xlfn.XLOOKUP(Stations[[#This Row],[OSIArea]],Stations[MasterASC],Stations[KiwiEntrance],0),0)</f>
        <v>0</v>
      </c>
      <c r="AD676" s="55"/>
      <c r="AE676" s="55">
        <v>8822</v>
      </c>
    </row>
    <row r="677" spans="1:31" ht="21.75" customHeight="1" x14ac:dyDescent="0.45">
      <c r="A677" s="38">
        <v>751</v>
      </c>
      <c r="B677" s="20" t="s">
        <v>3677</v>
      </c>
      <c r="C677" s="31" t="s">
        <v>3678</v>
      </c>
      <c r="D677" s="22" t="s">
        <v>3679</v>
      </c>
      <c r="E677" s="22" t="s">
        <v>3680</v>
      </c>
      <c r="F677" s="22"/>
      <c r="G677" s="22"/>
      <c r="H677" s="22" t="s">
        <v>3681</v>
      </c>
      <c r="I677" s="23" t="s">
        <v>2018</v>
      </c>
      <c r="J677" s="24" t="s">
        <v>720</v>
      </c>
      <c r="K677" s="23" t="s">
        <v>89</v>
      </c>
      <c r="L677" s="25" t="s">
        <v>3677</v>
      </c>
      <c r="M677" s="25" t="s">
        <v>3677</v>
      </c>
      <c r="N677" s="197" t="str">
        <f>_xlfn.XLOOKUP(Stations[[#This Row],[MasterNLC]],Table28[MNLC],Table28[Complex MASC],"")</f>
        <v/>
      </c>
      <c r="O677" s="26" t="s">
        <v>3682</v>
      </c>
      <c r="P677" s="27">
        <v>518206.22487762099</v>
      </c>
      <c r="Q677" s="27">
        <v>185095.83086045901</v>
      </c>
      <c r="R677" s="59">
        <v>51.552377999999997</v>
      </c>
      <c r="S677" s="59">
        <v>-0.29648850999999998</v>
      </c>
      <c r="T677" s="28">
        <v>4</v>
      </c>
      <c r="U677" s="28">
        <v>4</v>
      </c>
      <c r="V677" s="29">
        <v>37257</v>
      </c>
      <c r="W677" s="29" t="b">
        <f ca="1">IF(Stations[[#This Row],[Oysterised]]&lt;=TODAY(),TRUE,FALSE)</f>
        <v>1</v>
      </c>
      <c r="X677" s="28" t="s">
        <v>707</v>
      </c>
      <c r="Y677" s="30" t="s">
        <v>708</v>
      </c>
      <c r="Z677" s="30" t="s">
        <v>778</v>
      </c>
      <c r="AA677" s="30">
        <v>5709</v>
      </c>
      <c r="AB677" s="30">
        <v>570901</v>
      </c>
      <c r="AC677" s="190">
        <f>IF(COUNTIF(Stations[OSIArea],Stations[[#This Row],[OSIArea]])&gt;1,_xlfn.XLOOKUP(Stations[[#This Row],[OSIArea]],Stations[MasterASC],Stations[KiwiEntrance],0),0)</f>
        <v>0</v>
      </c>
      <c r="AD677" s="55">
        <v>751</v>
      </c>
      <c r="AE677" s="55">
        <v>5709</v>
      </c>
    </row>
    <row r="678" spans="1:31" ht="21.75" customHeight="1" x14ac:dyDescent="0.45">
      <c r="A678" s="38">
        <v>752</v>
      </c>
      <c r="B678" s="20" t="s">
        <v>3683</v>
      </c>
      <c r="C678" s="31" t="s">
        <v>3684</v>
      </c>
      <c r="D678" s="22" t="s">
        <v>3597</v>
      </c>
      <c r="E678" s="22" t="s">
        <v>3685</v>
      </c>
      <c r="F678" s="22"/>
      <c r="G678" s="22"/>
      <c r="H678" s="22"/>
      <c r="I678" s="23" t="s">
        <v>704</v>
      </c>
      <c r="J678" s="24" t="s">
        <v>720</v>
      </c>
      <c r="K678" s="23" t="s">
        <v>89</v>
      </c>
      <c r="L678" s="25" t="s">
        <v>3683</v>
      </c>
      <c r="M678" s="25" t="s">
        <v>3683</v>
      </c>
      <c r="N678" s="197" t="str">
        <f>_xlfn.XLOOKUP(Stations[[#This Row],[MasterNLC]],Table28[MNLC],Table28[Complex MASC],"")</f>
        <v/>
      </c>
      <c r="O678" s="26" t="s">
        <v>3686</v>
      </c>
      <c r="P678" s="27">
        <v>519316.00581259199</v>
      </c>
      <c r="Q678" s="27">
        <v>186373.894685673</v>
      </c>
      <c r="R678" s="59">
        <v>51.563631000000001</v>
      </c>
      <c r="S678" s="59">
        <v>-0.28005327000000002</v>
      </c>
      <c r="T678" s="28">
        <v>4</v>
      </c>
      <c r="U678" s="28">
        <v>4</v>
      </c>
      <c r="V678" s="29">
        <v>37257</v>
      </c>
      <c r="W678" s="29" t="b">
        <f ca="1">IF(Stations[[#This Row],[Oysterised]]&lt;=TODAY(),TRUE,FALSE)</f>
        <v>1</v>
      </c>
      <c r="X678" s="28" t="s">
        <v>707</v>
      </c>
      <c r="Y678" s="30" t="s">
        <v>708</v>
      </c>
      <c r="Z678" s="30" t="s">
        <v>778</v>
      </c>
      <c r="AA678" s="30">
        <v>5705</v>
      </c>
      <c r="AB678" s="30">
        <v>570501</v>
      </c>
      <c r="AC678" s="190">
        <f>IF(COUNTIF(Stations[OSIArea],Stations[[#This Row],[OSIArea]])&gt;1,_xlfn.XLOOKUP(Stations[[#This Row],[OSIArea]],Stations[MasterASC],Stations[KiwiEntrance],0),0)</f>
        <v>0</v>
      </c>
      <c r="AD678" s="55">
        <v>752</v>
      </c>
      <c r="AE678" s="55">
        <v>5705</v>
      </c>
    </row>
    <row r="679" spans="1:31" ht="21.75" customHeight="1" x14ac:dyDescent="0.45">
      <c r="A679" s="38">
        <v>1509</v>
      </c>
      <c r="B679" s="20" t="s">
        <v>3687</v>
      </c>
      <c r="C679" s="31" t="s">
        <v>3688</v>
      </c>
      <c r="D679" s="22"/>
      <c r="E679" s="22"/>
      <c r="F679" s="22"/>
      <c r="G679" s="22"/>
      <c r="H679" s="22" t="s">
        <v>3689</v>
      </c>
      <c r="I679" s="23" t="s">
        <v>745</v>
      </c>
      <c r="J679" s="24"/>
      <c r="K679" s="23" t="s">
        <v>917</v>
      </c>
      <c r="L679" s="25" t="s">
        <v>3687</v>
      </c>
      <c r="M679" s="25" t="s">
        <v>3687</v>
      </c>
      <c r="N679" s="197" t="str">
        <f>_xlfn.XLOOKUP(Stations[[#This Row],[MasterNLC]],Table28[MNLC],Table28[Complex MASC],"")</f>
        <v/>
      </c>
      <c r="O679" s="26" t="s">
        <v>3690</v>
      </c>
      <c r="P679" s="27">
        <v>518997.27526546101</v>
      </c>
      <c r="Q679" s="27">
        <v>185321.940081646</v>
      </c>
      <c r="R679" s="59">
        <v>51.554243</v>
      </c>
      <c r="S679" s="59">
        <v>-0.28500887000000003</v>
      </c>
      <c r="T679" s="28">
        <v>4</v>
      </c>
      <c r="U679" s="28">
        <v>4</v>
      </c>
      <c r="V679" s="29">
        <v>40180</v>
      </c>
      <c r="W679" s="29" t="b">
        <f ca="1">IF(Stations[[#This Row],[Oysterised]]&lt;=TODAY(),TRUE,FALSE)</f>
        <v>1</v>
      </c>
      <c r="X679" s="28" t="s">
        <v>748</v>
      </c>
      <c r="Y679" s="30" t="s">
        <v>708</v>
      </c>
      <c r="Z679" s="30" t="s">
        <v>778</v>
      </c>
      <c r="AA679" s="30">
        <v>5605</v>
      </c>
      <c r="AB679" s="30">
        <v>560501</v>
      </c>
      <c r="AC679" s="190">
        <f>IF(COUNTIF(Stations[OSIArea],Stations[[#This Row],[OSIArea]])&gt;1,_xlfn.XLOOKUP(Stations[[#This Row],[OSIArea]],Stations[MasterASC],Stations[KiwiEntrance],0),0)</f>
        <v>0</v>
      </c>
      <c r="AD679" s="55"/>
      <c r="AE679" s="55">
        <v>5605</v>
      </c>
    </row>
    <row r="680" spans="1:31" ht="21.75" customHeight="1" x14ac:dyDescent="0.45">
      <c r="A680" s="38">
        <v>753</v>
      </c>
      <c r="B680" s="20" t="s">
        <v>3691</v>
      </c>
      <c r="C680" s="31" t="s">
        <v>3692</v>
      </c>
      <c r="D680" s="22" t="s">
        <v>47</v>
      </c>
      <c r="E680" s="22" t="s">
        <v>3693</v>
      </c>
      <c r="F680" s="22"/>
      <c r="G680" s="22"/>
      <c r="H680" s="22"/>
      <c r="I680" s="23" t="s">
        <v>704</v>
      </c>
      <c r="J680" s="24" t="s">
        <v>720</v>
      </c>
      <c r="K680" s="23" t="s">
        <v>89</v>
      </c>
      <c r="L680" s="25" t="s">
        <v>3691</v>
      </c>
      <c r="M680" s="25" t="s">
        <v>3691</v>
      </c>
      <c r="N680" s="197" t="str">
        <f>_xlfn.XLOOKUP(Stations[[#This Row],[MasterNLC]],Table28[MNLC],Table28[Complex MASC],"")</f>
        <v/>
      </c>
      <c r="O680" s="26" t="s">
        <v>3694</v>
      </c>
      <c r="P680" s="27">
        <v>519409.41613189201</v>
      </c>
      <c r="Q680" s="27">
        <v>181338.19684863801</v>
      </c>
      <c r="R680" s="59">
        <v>51.518351000000003</v>
      </c>
      <c r="S680" s="59">
        <v>-0.28041908999999998</v>
      </c>
      <c r="T680" s="28">
        <v>3</v>
      </c>
      <c r="U680" s="28">
        <v>3</v>
      </c>
      <c r="V680" s="29">
        <v>37257</v>
      </c>
      <c r="W680" s="29" t="b">
        <f ca="1">IF(Stations[[#This Row],[Oysterised]]&lt;=TODAY(),TRUE,FALSE)</f>
        <v>1</v>
      </c>
      <c r="X680" s="28" t="s">
        <v>707</v>
      </c>
      <c r="Y680" s="30" t="s">
        <v>708</v>
      </c>
      <c r="Z680" s="30" t="s">
        <v>722</v>
      </c>
      <c r="AA680" s="30">
        <v>6205</v>
      </c>
      <c r="AB680" s="30">
        <v>620501</v>
      </c>
      <c r="AC680" s="190">
        <f>IF(COUNTIF(Stations[OSIArea],Stations[[#This Row],[OSIArea]])&gt;1,_xlfn.XLOOKUP(Stations[[#This Row],[OSIArea]],Stations[MasterASC],Stations[KiwiEntrance],0),0)</f>
        <v>0</v>
      </c>
      <c r="AD680" s="55">
        <v>753</v>
      </c>
      <c r="AE680" s="55">
        <v>6205</v>
      </c>
    </row>
    <row r="681" spans="1:31" ht="21.75" customHeight="1" x14ac:dyDescent="0.45">
      <c r="A681" s="38">
        <v>755</v>
      </c>
      <c r="B681" s="20" t="s">
        <v>3695</v>
      </c>
      <c r="C681" s="31" t="s">
        <v>3696</v>
      </c>
      <c r="D681" s="22" t="s">
        <v>3697</v>
      </c>
      <c r="E681" s="22" t="s">
        <v>3698</v>
      </c>
      <c r="F681" s="22"/>
      <c r="G681" s="22"/>
      <c r="H681" s="22" t="s">
        <v>3699</v>
      </c>
      <c r="I681" s="23" t="s">
        <v>2018</v>
      </c>
      <c r="J681" s="24" t="s">
        <v>1285</v>
      </c>
      <c r="K681" s="23" t="s">
        <v>89</v>
      </c>
      <c r="L681" s="25" t="s">
        <v>3695</v>
      </c>
      <c r="M681" s="25" t="s">
        <v>3695</v>
      </c>
      <c r="N681" s="197" t="str">
        <f>_xlfn.XLOOKUP(Stations[[#This Row],[MasterNLC]],Table28[MNLC],Table28[Complex MASC],"")</f>
        <v/>
      </c>
      <c r="O681" s="26" t="s">
        <v>3700</v>
      </c>
      <c r="P681" s="27">
        <v>525408.49917314504</v>
      </c>
      <c r="Q681" s="27">
        <v>177991.44871358399</v>
      </c>
      <c r="R681" s="59">
        <v>51.486972999999999</v>
      </c>
      <c r="S681" s="59">
        <v>-0.19519276999999999</v>
      </c>
      <c r="T681" s="28">
        <v>2</v>
      </c>
      <c r="U681" s="28">
        <v>2</v>
      </c>
      <c r="V681" s="29">
        <v>37257</v>
      </c>
      <c r="W681" s="29" t="b">
        <f ca="1">IF(Stations[[#This Row],[Oysterised]]&lt;=TODAY(),TRUE,FALSE)</f>
        <v>1</v>
      </c>
      <c r="X681" s="28" t="s">
        <v>707</v>
      </c>
      <c r="Y681" s="30" t="s">
        <v>708</v>
      </c>
      <c r="Z681" s="30" t="s">
        <v>1575</v>
      </c>
      <c r="AA681" s="30">
        <v>2605</v>
      </c>
      <c r="AB681" s="30">
        <v>260501</v>
      </c>
      <c r="AC681" s="190">
        <f>IF(COUNTIF(Stations[OSIArea],Stations[[#This Row],[OSIArea]])&gt;1,_xlfn.XLOOKUP(Stations[[#This Row],[OSIArea]],Stations[MasterASC],Stations[KiwiEntrance],0),0)</f>
        <v>0</v>
      </c>
      <c r="AD681" s="55">
        <v>755</v>
      </c>
      <c r="AE681" s="55">
        <v>2605</v>
      </c>
    </row>
    <row r="682" spans="1:31" ht="21.75" customHeight="1" x14ac:dyDescent="0.45">
      <c r="A682" s="38">
        <v>5411</v>
      </c>
      <c r="B682" s="20" t="s">
        <v>3701</v>
      </c>
      <c r="C682" s="31" t="s">
        <v>3702</v>
      </c>
      <c r="D682" s="22"/>
      <c r="E682" s="22"/>
      <c r="F682" s="22"/>
      <c r="G682" s="22"/>
      <c r="H682" s="22" t="s">
        <v>3703</v>
      </c>
      <c r="I682" s="23" t="s">
        <v>713</v>
      </c>
      <c r="J682" s="24" t="s">
        <v>720</v>
      </c>
      <c r="K682" s="23" t="s">
        <v>92</v>
      </c>
      <c r="L682" s="25" t="s">
        <v>3701</v>
      </c>
      <c r="M682" s="25" t="s">
        <v>3701</v>
      </c>
      <c r="N682" s="197" t="str">
        <f>_xlfn.XLOOKUP(Stations[[#This Row],[MasterNLC]],Table28[MNLC],Table28[Complex MASC],"")</f>
        <v/>
      </c>
      <c r="O682" s="26" t="s">
        <v>3704</v>
      </c>
      <c r="P682" s="27">
        <v>532186.95438152004</v>
      </c>
      <c r="Q682" s="27">
        <v>166126.456933401</v>
      </c>
      <c r="R682" s="59">
        <v>51.378804000000002</v>
      </c>
      <c r="S682" s="59">
        <v>-0.10203824</v>
      </c>
      <c r="T682" s="28">
        <v>5</v>
      </c>
      <c r="U682" s="28">
        <v>5</v>
      </c>
      <c r="V682" s="29">
        <v>39397</v>
      </c>
      <c r="W682" s="29" t="b">
        <f ca="1">IF(Stations[[#This Row],[Oysterised]]&lt;=TODAY(),TRUE,FALSE)</f>
        <v>1</v>
      </c>
      <c r="X682" s="28" t="s">
        <v>707</v>
      </c>
      <c r="Y682" s="30" t="s">
        <v>708</v>
      </c>
      <c r="Z682" s="30" t="s">
        <v>737</v>
      </c>
      <c r="AA682" s="30">
        <v>7703</v>
      </c>
      <c r="AB682" s="30">
        <v>770301</v>
      </c>
      <c r="AC682" s="190">
        <f>IF(COUNTIF(Stations[OSIArea],Stations[[#This Row],[OSIArea]])&gt;1,_xlfn.XLOOKUP(Stations[[#This Row],[OSIArea]],Stations[MasterASC],Stations[KiwiEntrance],0),0)</f>
        <v>0</v>
      </c>
      <c r="AD682" s="55">
        <v>5411</v>
      </c>
      <c r="AE682" s="55">
        <v>7703</v>
      </c>
    </row>
    <row r="683" spans="1:31" ht="21.75" customHeight="1" x14ac:dyDescent="0.45">
      <c r="A683" s="38">
        <v>8776</v>
      </c>
      <c r="B683" s="20" t="s">
        <v>3705</v>
      </c>
      <c r="C683" s="31" t="s">
        <v>3706</v>
      </c>
      <c r="D683" s="22"/>
      <c r="E683" s="22"/>
      <c r="F683" s="22"/>
      <c r="G683" s="22" t="s">
        <v>223</v>
      </c>
      <c r="H683" s="22"/>
      <c r="I683" s="23" t="s">
        <v>704</v>
      </c>
      <c r="J683" s="24" t="s">
        <v>705</v>
      </c>
      <c r="K683" s="23" t="s">
        <v>735</v>
      </c>
      <c r="L683" s="25" t="s">
        <v>3701</v>
      </c>
      <c r="M683" s="25" t="s">
        <v>3701</v>
      </c>
      <c r="N683" s="197" t="str">
        <f>_xlfn.XLOOKUP(Stations[[#This Row],[MasterNLC]],Table28[MNLC],Table28[Complex MASC],"")</f>
        <v/>
      </c>
      <c r="O683" s="26" t="s">
        <v>3707</v>
      </c>
      <c r="P683" s="27">
        <v>532215.08364853601</v>
      </c>
      <c r="Q683" s="27">
        <v>166154.04706032301</v>
      </c>
      <c r="R683" s="59">
        <v>51.379049000000002</v>
      </c>
      <c r="S683" s="59">
        <v>-0.10162574000000001</v>
      </c>
      <c r="T683" s="28">
        <v>0</v>
      </c>
      <c r="U683" s="28">
        <v>0</v>
      </c>
      <c r="V683" s="29">
        <v>37257</v>
      </c>
      <c r="W683" s="29" t="b">
        <f ca="1">IF(Stations[[#This Row],[Oysterised]]&lt;=TODAY(),TRUE,FALSE)</f>
        <v>1</v>
      </c>
      <c r="X683" s="28" t="s">
        <v>707</v>
      </c>
      <c r="Y683" s="30" t="s">
        <v>708</v>
      </c>
      <c r="Z683" s="30" t="s">
        <v>737</v>
      </c>
      <c r="AA683" s="30">
        <v>7703</v>
      </c>
      <c r="AB683" s="30">
        <v>770309</v>
      </c>
      <c r="AC683" s="190">
        <f>IF(COUNTIF(Stations[OSIArea],Stations[[#This Row],[OSIArea]])&gt;1,_xlfn.XLOOKUP(Stations[[#This Row],[OSIArea]],Stations[MasterASC],Stations[KiwiEntrance],0),0)</f>
        <v>0</v>
      </c>
      <c r="AD683" s="55"/>
      <c r="AE683" s="55">
        <v>7703</v>
      </c>
    </row>
    <row r="684" spans="1:31" ht="21.75" customHeight="1" x14ac:dyDescent="0.45">
      <c r="A684" s="38">
        <v>3174</v>
      </c>
      <c r="B684" s="20" t="s">
        <v>3708</v>
      </c>
      <c r="C684" s="31" t="s">
        <v>3709</v>
      </c>
      <c r="D684" s="22"/>
      <c r="E684" s="22"/>
      <c r="F684" s="22"/>
      <c r="G684" s="22"/>
      <c r="H684" s="22" t="s">
        <v>3710</v>
      </c>
      <c r="I684" s="23" t="s">
        <v>704</v>
      </c>
      <c r="J684" s="24" t="s">
        <v>705</v>
      </c>
      <c r="K684" s="23" t="s">
        <v>714</v>
      </c>
      <c r="L684" s="25" t="s">
        <v>3708</v>
      </c>
      <c r="M684" s="25" t="s">
        <v>3708</v>
      </c>
      <c r="N684" s="197" t="str">
        <f>_xlfn.XLOOKUP(Stations[[#This Row],[MasterNLC]],Table28[MNLC],Table28[Complex MASC],"")</f>
        <v/>
      </c>
      <c r="O684" s="26" t="s">
        <v>3711</v>
      </c>
      <c r="P684" s="27">
        <v>506174.65723984101</v>
      </c>
      <c r="Q684" s="27">
        <v>180087.68242564899</v>
      </c>
      <c r="R684" s="59">
        <v>51.509754999999998</v>
      </c>
      <c r="S684" s="59">
        <v>-0.47145168999999998</v>
      </c>
      <c r="T684" s="28">
        <v>6</v>
      </c>
      <c r="U684" s="28">
        <v>6</v>
      </c>
      <c r="V684" s="29">
        <v>40180</v>
      </c>
      <c r="W684" s="29" t="b">
        <f ca="1">IF(Stations[[#This Row],[Oysterised]]&lt;=TODAY(),TRUE,FALSE)</f>
        <v>1</v>
      </c>
      <c r="X684" s="28" t="s">
        <v>707</v>
      </c>
      <c r="Y684" s="30" t="s">
        <v>708</v>
      </c>
      <c r="Z684" s="30" t="s">
        <v>1625</v>
      </c>
      <c r="AA684" s="30">
        <v>6601</v>
      </c>
      <c r="AB684" s="30">
        <v>660101</v>
      </c>
      <c r="AC684" s="190">
        <f>IF(COUNTIF(Stations[OSIArea],Stations[[#This Row],[OSIArea]])&gt;1,_xlfn.XLOOKUP(Stations[[#This Row],[OSIArea]],Stations[MasterASC],Stations[KiwiEntrance],0),0)</f>
        <v>0</v>
      </c>
      <c r="AD684" s="55"/>
      <c r="AE684" s="55">
        <v>6601</v>
      </c>
    </row>
    <row r="685" spans="1:31" ht="21.75" customHeight="1" x14ac:dyDescent="0.45">
      <c r="A685" s="38">
        <v>5086</v>
      </c>
      <c r="B685" s="20" t="s">
        <v>3712</v>
      </c>
      <c r="C685" s="31" t="s">
        <v>3713</v>
      </c>
      <c r="D685" s="22"/>
      <c r="E685" s="22"/>
      <c r="F685" s="22"/>
      <c r="G685" s="22"/>
      <c r="H685" s="22" t="s">
        <v>3714</v>
      </c>
      <c r="I685" s="23" t="s">
        <v>745</v>
      </c>
      <c r="J685" s="24" t="s">
        <v>705</v>
      </c>
      <c r="K685" s="23" t="s">
        <v>746</v>
      </c>
      <c r="L685" s="25" t="s">
        <v>3712</v>
      </c>
      <c r="M685" s="25" t="s">
        <v>3712</v>
      </c>
      <c r="N685" s="197" t="str">
        <f>_xlfn.XLOOKUP(Stations[[#This Row],[MasterNLC]],Table28[MNLC],Table28[Complex MASC],"")</f>
        <v/>
      </c>
      <c r="O685" s="26" t="s">
        <v>3715</v>
      </c>
      <c r="P685" s="27">
        <v>532767.04498614196</v>
      </c>
      <c r="Q685" s="27">
        <v>173009.40847832899</v>
      </c>
      <c r="R685" s="59">
        <v>51.440524000000003</v>
      </c>
      <c r="S685" s="59">
        <v>-9.1134926000000005E-2</v>
      </c>
      <c r="T685" s="28">
        <v>3</v>
      </c>
      <c r="U685" s="28">
        <v>3</v>
      </c>
      <c r="V685" s="29">
        <v>40180</v>
      </c>
      <c r="W685" s="29" t="b">
        <f ca="1">IF(Stations[[#This Row],[Oysterised]]&lt;=TODAY(),TRUE,FALSE)</f>
        <v>1</v>
      </c>
      <c r="X685" s="28" t="s">
        <v>748</v>
      </c>
      <c r="Y685" s="30" t="s">
        <v>708</v>
      </c>
      <c r="Z685" s="30" t="s">
        <v>979</v>
      </c>
      <c r="AA685" s="30">
        <v>3809</v>
      </c>
      <c r="AB685" s="30">
        <v>380901</v>
      </c>
      <c r="AC685" s="190">
        <f>IF(COUNTIF(Stations[OSIArea],Stations[[#This Row],[OSIArea]])&gt;1,_xlfn.XLOOKUP(Stations[[#This Row],[OSIArea]],Stations[MasterASC],Stations[KiwiEntrance],0),0)</f>
        <v>0</v>
      </c>
      <c r="AD685" s="55"/>
      <c r="AE685" s="55">
        <v>3809</v>
      </c>
    </row>
    <row r="686" spans="1:31" ht="21.75" customHeight="1" x14ac:dyDescent="0.45">
      <c r="A686" s="38">
        <v>3188</v>
      </c>
      <c r="B686" s="20" t="s">
        <v>3716</v>
      </c>
      <c r="C686" s="31" t="s">
        <v>3717</v>
      </c>
      <c r="D686" s="22"/>
      <c r="E686" s="22"/>
      <c r="F686" s="22"/>
      <c r="G686" s="22"/>
      <c r="H686" s="22" t="s">
        <v>3718</v>
      </c>
      <c r="I686" s="23" t="s">
        <v>713</v>
      </c>
      <c r="J686" s="24">
        <v>2019</v>
      </c>
      <c r="K686" s="23" t="s">
        <v>714</v>
      </c>
      <c r="L686" s="25" t="s">
        <v>3716</v>
      </c>
      <c r="M686" s="25" t="s">
        <v>3716</v>
      </c>
      <c r="N686" s="197" t="str">
        <f>_xlfn.XLOOKUP(Stations[[#This Row],[MasterNLC]],Table28[MNLC],Table28[Complex MASC],"")</f>
        <v/>
      </c>
      <c r="O686" s="26" t="s">
        <v>3719</v>
      </c>
      <c r="P686" s="27">
        <v>516610.88934668899</v>
      </c>
      <c r="Q686" s="27">
        <v>180726.75657712299</v>
      </c>
      <c r="R686" s="59">
        <v>51.513443000000002</v>
      </c>
      <c r="S686" s="59">
        <v>-0.32092815000000002</v>
      </c>
      <c r="T686" s="28">
        <v>3</v>
      </c>
      <c r="U686" s="28">
        <v>3</v>
      </c>
      <c r="V686" s="29">
        <v>40180</v>
      </c>
      <c r="W686" s="29" t="b">
        <f ca="1">IF(Stations[[#This Row],[Oysterised]]&lt;=TODAY(),TRUE,FALSE)</f>
        <v>1</v>
      </c>
      <c r="X686" s="28" t="s">
        <v>707</v>
      </c>
      <c r="Y686" s="30" t="s">
        <v>708</v>
      </c>
      <c r="Z686" s="30" t="s">
        <v>722</v>
      </c>
      <c r="AA686" s="30">
        <v>6304</v>
      </c>
      <c r="AB686" s="30">
        <v>630401</v>
      </c>
      <c r="AC686" s="190">
        <f>IF(COUNTIF(Stations[OSIArea],Stations[[#This Row],[OSIArea]])&gt;1,_xlfn.XLOOKUP(Stations[[#This Row],[OSIArea]],Stations[MasterASC],Stations[KiwiEntrance],0),0)</f>
        <v>0</v>
      </c>
      <c r="AD686" s="55"/>
      <c r="AE686" s="55">
        <v>6304</v>
      </c>
    </row>
    <row r="687" spans="1:31" ht="21.75" customHeight="1" x14ac:dyDescent="0.45">
      <c r="A687" s="38">
        <v>756</v>
      </c>
      <c r="B687" s="20" t="s">
        <v>3720</v>
      </c>
      <c r="C687" s="31" t="s">
        <v>3721</v>
      </c>
      <c r="D687" s="22" t="s">
        <v>3722</v>
      </c>
      <c r="E687" s="22" t="s">
        <v>3723</v>
      </c>
      <c r="F687" s="22"/>
      <c r="G687" s="22"/>
      <c r="H687" s="22"/>
      <c r="I687" s="23" t="s">
        <v>704</v>
      </c>
      <c r="J687" s="24" t="s">
        <v>720</v>
      </c>
      <c r="K687" s="23" t="s">
        <v>89</v>
      </c>
      <c r="L687" s="25" t="s">
        <v>3720</v>
      </c>
      <c r="M687" s="25" t="s">
        <v>3720</v>
      </c>
      <c r="N687" s="197" t="str">
        <f>_xlfn.XLOOKUP(Stations[[#This Row],[MasterNLC]],Table28[MNLC],Table28[Complex MASC],"")</f>
        <v/>
      </c>
      <c r="O687" s="26" t="s">
        <v>3724</v>
      </c>
      <c r="P687" s="27">
        <v>525547.09836904297</v>
      </c>
      <c r="Q687" s="27">
        <v>191620.61731860199</v>
      </c>
      <c r="R687" s="59">
        <v>51.609433000000003</v>
      </c>
      <c r="S687" s="59">
        <v>-0.18833261000000001</v>
      </c>
      <c r="T687" s="28">
        <v>4</v>
      </c>
      <c r="U687" s="28">
        <v>4</v>
      </c>
      <c r="V687" s="29">
        <v>37257</v>
      </c>
      <c r="W687" s="29" t="b">
        <f ca="1">IF(Stations[[#This Row],[Oysterised]]&lt;=TODAY(),TRUE,FALSE)</f>
        <v>1</v>
      </c>
      <c r="X687" s="28" t="s">
        <v>707</v>
      </c>
      <c r="Y687" s="30" t="s">
        <v>708</v>
      </c>
      <c r="Z687" s="30" t="s">
        <v>1087</v>
      </c>
      <c r="AA687" s="30">
        <v>5405</v>
      </c>
      <c r="AB687" s="30">
        <v>540501</v>
      </c>
      <c r="AC687" s="190">
        <f>IF(COUNTIF(Stations[OSIArea],Stations[[#This Row],[OSIArea]])&gt;1,_xlfn.XLOOKUP(Stations[[#This Row],[OSIArea]],Stations[MasterASC],Stations[KiwiEntrance],0),0)</f>
        <v>0</v>
      </c>
      <c r="AD687" s="55">
        <v>756</v>
      </c>
      <c r="AE687" s="55">
        <v>5405</v>
      </c>
    </row>
    <row r="688" spans="1:31" ht="21.75" customHeight="1" x14ac:dyDescent="0.45">
      <c r="A688" s="38">
        <v>757</v>
      </c>
      <c r="B688" s="20" t="s">
        <v>3725</v>
      </c>
      <c r="C688" s="31" t="s">
        <v>3726</v>
      </c>
      <c r="D688" s="22" t="s">
        <v>3727</v>
      </c>
      <c r="E688" s="22" t="s">
        <v>3728</v>
      </c>
      <c r="F688" s="22" t="s">
        <v>3729</v>
      </c>
      <c r="G688" s="22"/>
      <c r="H688" s="22"/>
      <c r="I688" s="23" t="s">
        <v>704</v>
      </c>
      <c r="J688" s="24" t="s">
        <v>720</v>
      </c>
      <c r="K688" s="23" t="s">
        <v>89</v>
      </c>
      <c r="L688" s="25" t="s">
        <v>3725</v>
      </c>
      <c r="M688" s="25" t="s">
        <v>3725</v>
      </c>
      <c r="N688" s="197" t="str">
        <f>_xlfn.XLOOKUP(Stations[[#This Row],[MasterNLC]],Table28[MNLC],Table28[Complex MASC],"")</f>
        <v/>
      </c>
      <c r="O688" s="26" t="s">
        <v>3730</v>
      </c>
      <c r="P688" s="27">
        <v>539151.36017522204</v>
      </c>
      <c r="Q688" s="27">
        <v>182924.87716025699</v>
      </c>
      <c r="R688" s="59">
        <v>51.528098</v>
      </c>
      <c r="S688" s="59">
        <v>4.5633339999999996E-3</v>
      </c>
      <c r="T688" s="28">
        <v>2</v>
      </c>
      <c r="U688" s="28">
        <v>3</v>
      </c>
      <c r="V688" s="29">
        <v>37257</v>
      </c>
      <c r="W688" s="29" t="b">
        <f ca="1">IF(Stations[[#This Row],[Oysterised]]&lt;=TODAY(),TRUE,FALSE)</f>
        <v>1</v>
      </c>
      <c r="X688" s="28" t="s">
        <v>707</v>
      </c>
      <c r="Y688" s="30" t="s">
        <v>708</v>
      </c>
      <c r="Z688" s="30" t="s">
        <v>709</v>
      </c>
      <c r="AA688" s="30">
        <v>1109</v>
      </c>
      <c r="AB688" s="30">
        <v>110901</v>
      </c>
      <c r="AC688" s="190">
        <f>IF(COUNTIF(Stations[OSIArea],Stations[[#This Row],[OSIArea]])&gt;1,_xlfn.XLOOKUP(Stations[[#This Row],[OSIArea]],Stations[MasterASC],Stations[KiwiEntrance],0),0)</f>
        <v>0</v>
      </c>
      <c r="AD688" s="55">
        <v>757</v>
      </c>
      <c r="AE688" s="55">
        <v>1109</v>
      </c>
    </row>
    <row r="689" spans="1:31" ht="21.75" customHeight="1" x14ac:dyDescent="0.45">
      <c r="A689" s="38">
        <v>1421</v>
      </c>
      <c r="B689" s="20" t="s">
        <v>3731</v>
      </c>
      <c r="C689" s="31" t="s">
        <v>3732</v>
      </c>
      <c r="D689" s="22"/>
      <c r="E689" s="22"/>
      <c r="F689" s="32"/>
      <c r="G689" s="32"/>
      <c r="H689" s="22" t="s">
        <v>3733</v>
      </c>
      <c r="I689" s="23" t="s">
        <v>704</v>
      </c>
      <c r="J689" s="24" t="s">
        <v>720</v>
      </c>
      <c r="K689" s="23" t="s">
        <v>92</v>
      </c>
      <c r="L689" s="25" t="s">
        <v>3731</v>
      </c>
      <c r="M689" s="25" t="s">
        <v>3734</v>
      </c>
      <c r="N689" s="197" t="str">
        <f>_xlfn.XLOOKUP(Stations[[#This Row],[MasterNLC]],Table28[MNLC],Table28[Complex MASC],"")</f>
        <v>WHDu</v>
      </c>
      <c r="O689" s="26" t="s">
        <v>3735</v>
      </c>
      <c r="P689" s="27">
        <v>525463.04146131303</v>
      </c>
      <c r="Q689" s="27">
        <v>184705.24991339899</v>
      </c>
      <c r="R689" s="59">
        <v>51.547299000000002</v>
      </c>
      <c r="S689" s="59">
        <v>-0.19201330999999999</v>
      </c>
      <c r="T689" s="28">
        <v>2</v>
      </c>
      <c r="U689" s="28">
        <v>2</v>
      </c>
      <c r="V689" s="29">
        <v>39397</v>
      </c>
      <c r="W689" s="29" t="b">
        <f ca="1">IF(Stations[[#This Row],[Oysterised]]&lt;=TODAY(),TRUE,FALSE)</f>
        <v>1</v>
      </c>
      <c r="X689" s="28" t="s">
        <v>707</v>
      </c>
      <c r="Y689" s="30" t="s">
        <v>708</v>
      </c>
      <c r="Z689" s="30" t="s">
        <v>969</v>
      </c>
      <c r="AA689" s="30">
        <v>2302</v>
      </c>
      <c r="AB689" s="30">
        <v>230201</v>
      </c>
      <c r="AC689" s="190">
        <f>IF(COUNTIF(Stations[OSIArea],Stations[[#This Row],[OSIArea]])&gt;1,_xlfn.XLOOKUP(Stations[[#This Row],[OSIArea]],Stations[MasterASC],Stations[KiwiEntrance],0),0)</f>
        <v>230601</v>
      </c>
      <c r="AD689" s="55">
        <v>1525</v>
      </c>
      <c r="AE689" s="55">
        <v>2302</v>
      </c>
    </row>
    <row r="690" spans="1:31" ht="21.75" customHeight="1" x14ac:dyDescent="0.45">
      <c r="A690" s="38">
        <v>758</v>
      </c>
      <c r="B690" s="20" t="s">
        <v>3734</v>
      </c>
      <c r="C690" s="31" t="s">
        <v>3736</v>
      </c>
      <c r="D690" s="22" t="s">
        <v>3733</v>
      </c>
      <c r="E690" s="22" t="s">
        <v>3737</v>
      </c>
      <c r="F690" s="22"/>
      <c r="G690" s="22"/>
      <c r="H690" s="22"/>
      <c r="I690" s="23" t="s">
        <v>704</v>
      </c>
      <c r="J690" s="24" t="s">
        <v>720</v>
      </c>
      <c r="K690" s="23" t="s">
        <v>89</v>
      </c>
      <c r="L690" s="25" t="s">
        <v>3734</v>
      </c>
      <c r="M690" s="25" t="s">
        <v>3734</v>
      </c>
      <c r="N690" s="197" t="str">
        <f>_xlfn.XLOOKUP(Stations[[#This Row],[MasterNLC]],Table28[MNLC],Table28[Complex MASC],"")</f>
        <v>WHDu</v>
      </c>
      <c r="O690" s="26" t="s">
        <v>3738</v>
      </c>
      <c r="P690" s="27">
        <v>525606.36521834903</v>
      </c>
      <c r="Q690" s="27">
        <v>184655.19410957399</v>
      </c>
      <c r="R690" s="59">
        <v>51.546818000000002</v>
      </c>
      <c r="S690" s="59">
        <v>-0.18996995999999999</v>
      </c>
      <c r="T690" s="28">
        <v>2</v>
      </c>
      <c r="U690" s="28">
        <v>2</v>
      </c>
      <c r="V690" s="29">
        <v>37257</v>
      </c>
      <c r="W690" s="29" t="b">
        <f ca="1">IF(Stations[[#This Row],[Oysterised]]&lt;=TODAY(),TRUE,FALSE)</f>
        <v>1</v>
      </c>
      <c r="X690" s="28" t="s">
        <v>707</v>
      </c>
      <c r="Y690" s="30" t="s">
        <v>708</v>
      </c>
      <c r="Z690" s="30" t="s">
        <v>969</v>
      </c>
      <c r="AA690" s="30">
        <v>2306</v>
      </c>
      <c r="AB690" s="30">
        <v>230601</v>
      </c>
      <c r="AC690" s="190">
        <f>IF(COUNTIF(Stations[OSIArea],Stations[[#This Row],[OSIArea]])&gt;1,_xlfn.XLOOKUP(Stations[[#This Row],[OSIArea]],Stations[MasterASC],Stations[KiwiEntrance],0),0)</f>
        <v>230601</v>
      </c>
      <c r="AD690" s="55">
        <v>758</v>
      </c>
      <c r="AE690" s="55">
        <v>2306</v>
      </c>
    </row>
    <row r="691" spans="1:31" ht="21.75" customHeight="1" x14ac:dyDescent="0.45">
      <c r="A691" s="38">
        <v>1525</v>
      </c>
      <c r="B691" s="20" t="s">
        <v>3739</v>
      </c>
      <c r="C691" s="31" t="s">
        <v>3740</v>
      </c>
      <c r="D691" s="22"/>
      <c r="E691" s="22"/>
      <c r="F691" s="22"/>
      <c r="G691" s="22"/>
      <c r="H691" s="22" t="s">
        <v>3741</v>
      </c>
      <c r="I691" s="23" t="s">
        <v>745</v>
      </c>
      <c r="J691" s="24" t="s">
        <v>720</v>
      </c>
      <c r="K691" s="23" t="s">
        <v>766</v>
      </c>
      <c r="L691" s="25" t="s">
        <v>3739</v>
      </c>
      <c r="M691" s="25" t="s">
        <v>3734</v>
      </c>
      <c r="N691" s="197" t="str">
        <f>_xlfn.XLOOKUP(Stations[[#This Row],[MasterNLC]],Table28[MNLC],Table28[Complex MASC],"")</f>
        <v>WHDu</v>
      </c>
      <c r="O691" s="26" t="s">
        <v>3742</v>
      </c>
      <c r="P691" s="27">
        <v>525438.50278344203</v>
      </c>
      <c r="Q691" s="27">
        <v>184829.61409866999</v>
      </c>
      <c r="R691" s="59">
        <v>51.548428000000001</v>
      </c>
      <c r="S691" s="59">
        <v>-0.19231471999999999</v>
      </c>
      <c r="T691" s="28">
        <v>2</v>
      </c>
      <c r="U691" s="28">
        <v>2</v>
      </c>
      <c r="V691" s="29">
        <v>40180</v>
      </c>
      <c r="W691" s="29" t="b">
        <f ca="1">IF(Stations[[#This Row],[Oysterised]]&lt;=TODAY(),TRUE,FALSE)</f>
        <v>1</v>
      </c>
      <c r="X691" s="28" t="s">
        <v>748</v>
      </c>
      <c r="Y691" s="30" t="s">
        <v>708</v>
      </c>
      <c r="Z691" s="30" t="s">
        <v>969</v>
      </c>
      <c r="AA691" s="30">
        <v>2307</v>
      </c>
      <c r="AB691" s="30">
        <v>230701</v>
      </c>
      <c r="AC691" s="190">
        <f>IF(COUNTIF(Stations[OSIArea],Stations[[#This Row],[OSIArea]])&gt;1,_xlfn.XLOOKUP(Stations[[#This Row],[OSIArea]],Stations[MasterASC],Stations[KiwiEntrance],0),0)</f>
        <v>230601</v>
      </c>
      <c r="AD691" s="55"/>
      <c r="AE691" s="55">
        <v>2307</v>
      </c>
    </row>
    <row r="692" spans="1:31" ht="21.75" customHeight="1" x14ac:dyDescent="0.45">
      <c r="A692" s="38">
        <v>759</v>
      </c>
      <c r="B692" s="20" t="s">
        <v>3743</v>
      </c>
      <c r="C692" s="31" t="s">
        <v>3744</v>
      </c>
      <c r="D692" s="22" t="s">
        <v>3745</v>
      </c>
      <c r="E692" s="22" t="s">
        <v>3746</v>
      </c>
      <c r="F692" s="22"/>
      <c r="G692" s="22"/>
      <c r="H692" s="22"/>
      <c r="I692" s="23" t="s">
        <v>704</v>
      </c>
      <c r="J692" s="24" t="s">
        <v>705</v>
      </c>
      <c r="K692" s="23" t="s">
        <v>89</v>
      </c>
      <c r="L692" s="25" t="s">
        <v>3743</v>
      </c>
      <c r="M692" s="25" t="s">
        <v>3743</v>
      </c>
      <c r="N692" s="197" t="str">
        <f>_xlfn.XLOOKUP(Stations[[#This Row],[MasterNLC]],Table28[MNLC],Table28[Complex MASC],"")</f>
        <v/>
      </c>
      <c r="O692" s="26" t="s">
        <v>3747</v>
      </c>
      <c r="P692" s="27">
        <v>514215.212003397</v>
      </c>
      <c r="Q692" s="27">
        <v>188031.779726782</v>
      </c>
      <c r="R692" s="59">
        <v>51.579586999999997</v>
      </c>
      <c r="S692" s="59">
        <v>-0.35307221</v>
      </c>
      <c r="T692" s="28">
        <v>5</v>
      </c>
      <c r="U692" s="28">
        <v>5</v>
      </c>
      <c r="V692" s="29">
        <v>37257</v>
      </c>
      <c r="W692" s="29" t="b">
        <f ca="1">IF(Stations[[#This Row],[Oysterised]]&lt;=TODAY(),TRUE,FALSE)</f>
        <v>1</v>
      </c>
      <c r="X692" s="28" t="s">
        <v>707</v>
      </c>
      <c r="Y692" s="30" t="s">
        <v>708</v>
      </c>
      <c r="Z692" s="30" t="s">
        <v>1238</v>
      </c>
      <c r="AA692" s="30">
        <v>6006</v>
      </c>
      <c r="AB692" s="30">
        <v>600601</v>
      </c>
      <c r="AC692" s="190">
        <f>IF(COUNTIF(Stations[OSIArea],Stations[[#This Row],[OSIArea]])&gt;1,_xlfn.XLOOKUP(Stations[[#This Row],[OSIArea]],Stations[MasterASC],Stations[KiwiEntrance],0),0)</f>
        <v>0</v>
      </c>
      <c r="AD692" s="55">
        <v>759</v>
      </c>
      <c r="AE692" s="55">
        <v>6006</v>
      </c>
    </row>
    <row r="693" spans="1:31" ht="21.75" customHeight="1" x14ac:dyDescent="0.45">
      <c r="A693" s="38">
        <v>866</v>
      </c>
      <c r="B693" s="20" t="s">
        <v>3748</v>
      </c>
      <c r="C693" s="21" t="s">
        <v>3749</v>
      </c>
      <c r="D693" s="22"/>
      <c r="E693" s="22"/>
      <c r="F693" s="22" t="s">
        <v>3750</v>
      </c>
      <c r="G693" s="22"/>
      <c r="H693" s="22"/>
      <c r="I693" s="23" t="s">
        <v>704</v>
      </c>
      <c r="J693" s="24" t="s">
        <v>705</v>
      </c>
      <c r="K693" s="23" t="s">
        <v>31</v>
      </c>
      <c r="L693" s="25" t="s">
        <v>3748</v>
      </c>
      <c r="M693" s="25" t="s">
        <v>1206</v>
      </c>
      <c r="N693" s="197" t="str">
        <f>_xlfn.XLOOKUP(Stations[[#This Row],[MasterNLC]],Table28[MNLC],Table28[Complex MASC],"")</f>
        <v>CWFu</v>
      </c>
      <c r="O693" s="26" t="s">
        <v>3751</v>
      </c>
      <c r="P693" s="27">
        <v>537477.94127571594</v>
      </c>
      <c r="Q693" s="27">
        <v>180502.85753792999</v>
      </c>
      <c r="R693" s="59">
        <v>51.506743</v>
      </c>
      <c r="S693" s="59">
        <v>-2.0482424999999999E-2</v>
      </c>
      <c r="T693" s="28">
        <v>2</v>
      </c>
      <c r="U693" s="28">
        <v>2</v>
      </c>
      <c r="V693" s="29">
        <v>37257</v>
      </c>
      <c r="W693" s="29" t="b">
        <f ca="1">IF(Stations[[#This Row],[Oysterised]]&lt;=TODAY(),TRUE,FALSE)</f>
        <v>1</v>
      </c>
      <c r="X693" s="28" t="s">
        <v>707</v>
      </c>
      <c r="Y693" s="30" t="s">
        <v>708</v>
      </c>
      <c r="Z693" s="30" t="s">
        <v>762</v>
      </c>
      <c r="AA693" s="30">
        <v>701</v>
      </c>
      <c r="AB693" s="30">
        <v>70101</v>
      </c>
      <c r="AC693" s="190">
        <f>IF(COUNTIF(Stations[OSIArea],Stations[[#This Row],[OSIArea]])&gt;1,_xlfn.XLOOKUP(Stations[[#This Row],[OSIArea]],Stations[MasterASC],Stations[KiwiEntrance],0),0)</f>
        <v>80702</v>
      </c>
      <c r="AD693" s="55">
        <v>866</v>
      </c>
      <c r="AE693" s="55">
        <v>701</v>
      </c>
    </row>
    <row r="694" spans="1:31" ht="21.75" customHeight="1" x14ac:dyDescent="0.45">
      <c r="A694" s="38">
        <v>760</v>
      </c>
      <c r="B694" s="20" t="s">
        <v>3752</v>
      </c>
      <c r="C694" s="31" t="s">
        <v>3753</v>
      </c>
      <c r="D694" s="22" t="s">
        <v>3754</v>
      </c>
      <c r="E694" s="22" t="s">
        <v>3755</v>
      </c>
      <c r="F694" s="22"/>
      <c r="G694" s="22"/>
      <c r="H694" s="22"/>
      <c r="I694" s="23" t="s">
        <v>704</v>
      </c>
      <c r="J694" s="24" t="s">
        <v>720</v>
      </c>
      <c r="K694" s="23" t="s">
        <v>89</v>
      </c>
      <c r="L694" s="25" t="s">
        <v>3752</v>
      </c>
      <c r="M694" s="25" t="s">
        <v>3752</v>
      </c>
      <c r="N694" s="197" t="str">
        <f>_xlfn.XLOOKUP(Stations[[#This Row],[MasterNLC]],Table28[MNLC],Table28[Complex MASC],"")</f>
        <v/>
      </c>
      <c r="O694" s="26" t="s">
        <v>3756</v>
      </c>
      <c r="P694" s="27">
        <v>524653.46269807499</v>
      </c>
      <c r="Q694" s="27">
        <v>178383.003058545</v>
      </c>
      <c r="R694" s="59">
        <v>51.490662</v>
      </c>
      <c r="S694" s="59">
        <v>-0.20592268999999999</v>
      </c>
      <c r="T694" s="28">
        <v>2</v>
      </c>
      <c r="U694" s="28">
        <v>2</v>
      </c>
      <c r="V694" s="29">
        <v>37257</v>
      </c>
      <c r="W694" s="29" t="b">
        <f ca="1">IF(Stations[[#This Row],[Oysterised]]&lt;=TODAY(),TRUE,FALSE)</f>
        <v>1</v>
      </c>
      <c r="X694" s="28" t="s">
        <v>707</v>
      </c>
      <c r="Y694" s="30" t="s">
        <v>708</v>
      </c>
      <c r="Z694" s="30" t="s">
        <v>896</v>
      </c>
      <c r="AA694" s="30">
        <v>2802</v>
      </c>
      <c r="AB694" s="30">
        <v>280201</v>
      </c>
      <c r="AC694" s="190">
        <f>IF(COUNTIF(Stations[OSIArea],Stations[[#This Row],[OSIArea]])&gt;1,_xlfn.XLOOKUP(Stations[[#This Row],[OSIArea]],Stations[MasterASC],Stations[KiwiEntrance],0),0)</f>
        <v>0</v>
      </c>
      <c r="AD694" s="55">
        <v>760</v>
      </c>
      <c r="AE694" s="55">
        <v>2802</v>
      </c>
    </row>
    <row r="695" spans="1:31" ht="21.75" customHeight="1" x14ac:dyDescent="0.45">
      <c r="A695" s="38">
        <v>5438</v>
      </c>
      <c r="B695" s="20" t="s">
        <v>3757</v>
      </c>
      <c r="C695" s="31" t="s">
        <v>3758</v>
      </c>
      <c r="D695" s="22"/>
      <c r="E695" s="22"/>
      <c r="F695" s="22"/>
      <c r="G695" s="22"/>
      <c r="H695" s="22" t="s">
        <v>3759</v>
      </c>
      <c r="I695" s="23" t="s">
        <v>745</v>
      </c>
      <c r="J695" s="24" t="s">
        <v>720</v>
      </c>
      <c r="K695" s="23" t="s">
        <v>766</v>
      </c>
      <c r="L695" s="25" t="s">
        <v>3757</v>
      </c>
      <c r="M695" s="25" t="s">
        <v>3757</v>
      </c>
      <c r="N695" s="197" t="str">
        <f>_xlfn.XLOOKUP(Stations[[#This Row],[MasterNLC]],Table28[MNLC],Table28[Complex MASC],"")</f>
        <v/>
      </c>
      <c r="O695" s="26" t="s">
        <v>3760</v>
      </c>
      <c r="P695" s="27">
        <v>531931.64516596298</v>
      </c>
      <c r="Q695" s="27">
        <v>171996.23587925301</v>
      </c>
      <c r="R695" s="59">
        <v>51.431615000000001</v>
      </c>
      <c r="S695" s="59">
        <v>-0.10351891000000001</v>
      </c>
      <c r="T695" s="28">
        <v>3</v>
      </c>
      <c r="U695" s="28">
        <v>3</v>
      </c>
      <c r="V695" s="29">
        <v>40180</v>
      </c>
      <c r="W695" s="29" t="b">
        <f ca="1">IF(Stations[[#This Row],[Oysterised]]&lt;=TODAY(),TRUE,FALSE)</f>
        <v>1</v>
      </c>
      <c r="X695" s="28" t="s">
        <v>748</v>
      </c>
      <c r="Y695" s="30" t="s">
        <v>708</v>
      </c>
      <c r="Z695" s="30" t="s">
        <v>1110</v>
      </c>
      <c r="AA695" s="30">
        <v>3403</v>
      </c>
      <c r="AB695" s="30">
        <v>340301</v>
      </c>
      <c r="AC695" s="190">
        <f>IF(COUNTIF(Stations[OSIArea],Stations[[#This Row],[OSIArea]])&gt;1,_xlfn.XLOOKUP(Stations[[#This Row],[OSIArea]],Stations[MasterASC],Stations[KiwiEntrance],0),0)</f>
        <v>0</v>
      </c>
      <c r="AD695" s="55"/>
      <c r="AE695" s="55">
        <v>3403</v>
      </c>
    </row>
    <row r="696" spans="1:31" ht="21.75" customHeight="1" x14ac:dyDescent="0.45">
      <c r="A696" s="38">
        <v>762</v>
      </c>
      <c r="B696" s="20" t="s">
        <v>3761</v>
      </c>
      <c r="C696" s="31" t="s">
        <v>3762</v>
      </c>
      <c r="D696" s="22" t="s">
        <v>3763</v>
      </c>
      <c r="E696" s="22" t="s">
        <v>3764</v>
      </c>
      <c r="F696" s="22"/>
      <c r="G696" s="22"/>
      <c r="H696" s="22"/>
      <c r="I696" s="23" t="s">
        <v>713</v>
      </c>
      <c r="J696" s="24" t="s">
        <v>1285</v>
      </c>
      <c r="K696" s="23" t="s">
        <v>89</v>
      </c>
      <c r="L696" s="25" t="s">
        <v>3761</v>
      </c>
      <c r="M696" s="25" t="s">
        <v>3761</v>
      </c>
      <c r="N696" s="197" t="str">
        <f>_xlfn.XLOOKUP(Stations[[#This Row],[MasterNLC]],Table28[MNLC],Table28[Complex MASC],"")</f>
        <v>ICKu</v>
      </c>
      <c r="O696" s="26" t="s">
        <v>3765</v>
      </c>
      <c r="P696" s="27">
        <v>508420.70614714699</v>
      </c>
      <c r="Q696" s="27">
        <v>186783.03595341599</v>
      </c>
      <c r="R696" s="59">
        <v>51.569504000000002</v>
      </c>
      <c r="S696" s="59">
        <v>-0.4370405</v>
      </c>
      <c r="T696" s="28">
        <v>6</v>
      </c>
      <c r="U696" s="28">
        <v>6</v>
      </c>
      <c r="V696" s="29">
        <v>37257</v>
      </c>
      <c r="W696" s="29" t="b">
        <f ca="1">IF(Stations[[#This Row],[Oysterised]]&lt;=TODAY(),TRUE,FALSE)</f>
        <v>1</v>
      </c>
      <c r="X696" s="28" t="s">
        <v>707</v>
      </c>
      <c r="Y696" s="30" t="s">
        <v>708</v>
      </c>
      <c r="Z696" s="30" t="s">
        <v>1625</v>
      </c>
      <c r="AA696" s="30">
        <v>6708</v>
      </c>
      <c r="AB696" s="30">
        <v>670801</v>
      </c>
      <c r="AC696" s="190">
        <f>IF(COUNTIF(Stations[OSIArea],Stations[[#This Row],[OSIArea]])&gt;1,_xlfn.XLOOKUP(Stations[[#This Row],[OSIArea]],Stations[MasterASC],Stations[KiwiEntrance],0),0)</f>
        <v>670701</v>
      </c>
      <c r="AD696" s="55">
        <v>762</v>
      </c>
      <c r="AE696" s="55">
        <v>6708</v>
      </c>
    </row>
    <row r="697" spans="1:31" ht="21.75" customHeight="1" x14ac:dyDescent="0.45">
      <c r="A697" s="38">
        <v>559</v>
      </c>
      <c r="B697" s="20" t="s">
        <v>3766</v>
      </c>
      <c r="C697" s="21" t="s">
        <v>3767</v>
      </c>
      <c r="D697" s="22"/>
      <c r="E697" s="22"/>
      <c r="F697" s="22" t="s">
        <v>3768</v>
      </c>
      <c r="G697" s="22"/>
      <c r="H697" s="22"/>
      <c r="I697" s="23" t="s">
        <v>704</v>
      </c>
      <c r="J697" s="24" t="s">
        <v>705</v>
      </c>
      <c r="K697" s="23" t="s">
        <v>31</v>
      </c>
      <c r="L697" s="25" t="s">
        <v>3766</v>
      </c>
      <c r="M697" s="25" t="s">
        <v>3766</v>
      </c>
      <c r="N697" s="197" t="str">
        <f>_xlfn.XLOOKUP(Stations[[#This Row],[MasterNLC]],Table28[MNLC],Table28[Complex MASC],"")</f>
        <v/>
      </c>
      <c r="O697" s="26" t="s">
        <v>3769</v>
      </c>
      <c r="P697" s="27">
        <v>540460.99440582702</v>
      </c>
      <c r="Q697" s="27">
        <v>180154.78874391</v>
      </c>
      <c r="R697" s="59">
        <v>51.502882999999997</v>
      </c>
      <c r="S697" s="59">
        <v>2.2332438E-2</v>
      </c>
      <c r="T697" s="28">
        <v>3</v>
      </c>
      <c r="U697" s="28">
        <v>3</v>
      </c>
      <c r="V697" s="29">
        <v>37257</v>
      </c>
      <c r="W697" s="29" t="b">
        <f ca="1">IF(Stations[[#This Row],[Oysterised]]&lt;=TODAY(),TRUE,FALSE)</f>
        <v>1</v>
      </c>
      <c r="X697" s="28" t="s">
        <v>707</v>
      </c>
      <c r="Y697" s="30" t="s">
        <v>708</v>
      </c>
      <c r="Z697" s="30" t="s">
        <v>709</v>
      </c>
      <c r="AA697" s="30">
        <v>1013</v>
      </c>
      <c r="AB697" s="30">
        <v>101301</v>
      </c>
      <c r="AC697" s="190">
        <f>IF(COUNTIF(Stations[OSIArea],Stations[[#This Row],[OSIArea]])&gt;1,_xlfn.XLOOKUP(Stations[[#This Row],[OSIArea]],Stations[MasterASC],Stations[KiwiEntrance],0),0)</f>
        <v>0</v>
      </c>
      <c r="AD697" s="55">
        <v>559</v>
      </c>
      <c r="AE697" s="55">
        <v>1013</v>
      </c>
    </row>
    <row r="698" spans="1:31" ht="21.75" customHeight="1" x14ac:dyDescent="0.45">
      <c r="A698" s="38">
        <v>5293</v>
      </c>
      <c r="B698" s="20" t="s">
        <v>3770</v>
      </c>
      <c r="C698" s="31" t="s">
        <v>3771</v>
      </c>
      <c r="D698" s="22"/>
      <c r="E698" s="22"/>
      <c r="F698" s="22"/>
      <c r="G698" s="22"/>
      <c r="H698" s="22" t="s">
        <v>3772</v>
      </c>
      <c r="I698" s="23" t="s">
        <v>745</v>
      </c>
      <c r="J698" s="24" t="s">
        <v>705</v>
      </c>
      <c r="K698" s="23" t="s">
        <v>766</v>
      </c>
      <c r="L698" s="25" t="s">
        <v>3770</v>
      </c>
      <c r="M698" s="25" t="s">
        <v>3770</v>
      </c>
      <c r="N698" s="197" t="str">
        <f>_xlfn.XLOOKUP(Stations[[#This Row],[MasterNLC]],Table28[MNLC],Table28[Complex MASC],"")</f>
        <v/>
      </c>
      <c r="O698" s="26" t="s">
        <v>3773</v>
      </c>
      <c r="P698" s="27">
        <v>525091.90491946205</v>
      </c>
      <c r="Q698" s="27">
        <v>164551.67174141499</v>
      </c>
      <c r="R698" s="59">
        <v>51.366264000000001</v>
      </c>
      <c r="S698" s="59">
        <v>-0.20448205</v>
      </c>
      <c r="T698" s="28">
        <v>5</v>
      </c>
      <c r="U698" s="28">
        <v>5</v>
      </c>
      <c r="V698" s="29">
        <v>40180</v>
      </c>
      <c r="W698" s="29" t="b">
        <f ca="1">IF(Stations[[#This Row],[Oysterised]]&lt;=TODAY(),TRUE,FALSE)</f>
        <v>1</v>
      </c>
      <c r="X698" s="28" t="s">
        <v>748</v>
      </c>
      <c r="Y698" s="30" t="s">
        <v>708</v>
      </c>
      <c r="Z698" s="30" t="s">
        <v>950</v>
      </c>
      <c r="AA698" s="30">
        <v>7504</v>
      </c>
      <c r="AB698" s="30">
        <v>750401</v>
      </c>
      <c r="AC698" s="190">
        <f>IF(COUNTIF(Stations[OSIArea],Stations[[#This Row],[OSIArea]])&gt;1,_xlfn.XLOOKUP(Stations[[#This Row],[OSIArea]],Stations[MasterASC],Stations[KiwiEntrance],0),0)</f>
        <v>0</v>
      </c>
      <c r="AD698" s="55"/>
      <c r="AE698" s="55">
        <v>7504</v>
      </c>
    </row>
    <row r="699" spans="1:31" ht="21.75" customHeight="1" x14ac:dyDescent="0.45">
      <c r="A699" s="38">
        <v>5054</v>
      </c>
      <c r="B699" s="20" t="s">
        <v>3774</v>
      </c>
      <c r="C699" s="31" t="s">
        <v>3775</v>
      </c>
      <c r="D699" s="22"/>
      <c r="E699" s="22"/>
      <c r="F699" s="22"/>
      <c r="G699" s="22"/>
      <c r="H699" s="22" t="s">
        <v>3776</v>
      </c>
      <c r="I699" s="23" t="s">
        <v>745</v>
      </c>
      <c r="J699" s="24" t="s">
        <v>705</v>
      </c>
      <c r="K699" s="23" t="s">
        <v>746</v>
      </c>
      <c r="L699" s="25" t="s">
        <v>3774</v>
      </c>
      <c r="M699" s="25" t="s">
        <v>3774</v>
      </c>
      <c r="N699" s="197" t="str">
        <f>_xlfn.XLOOKUP(Stations[[#This Row],[MasterNLC]],Table28[MNLC],Table28[Complex MASC],"")</f>
        <v/>
      </c>
      <c r="O699" s="26" t="s">
        <v>3777</v>
      </c>
      <c r="P699" s="27">
        <v>538270.47447399201</v>
      </c>
      <c r="Q699" s="27">
        <v>166573.14840076299</v>
      </c>
      <c r="R699" s="59">
        <v>51.381373000000004</v>
      </c>
      <c r="S699" s="59">
        <v>-1.4514997E-2</v>
      </c>
      <c r="T699" s="28">
        <v>5</v>
      </c>
      <c r="U699" s="28">
        <v>5</v>
      </c>
      <c r="V699" s="29">
        <v>40180</v>
      </c>
      <c r="W699" s="29" t="b">
        <f ca="1">IF(Stations[[#This Row],[Oysterised]]&lt;=TODAY(),TRUE,FALSE)</f>
        <v>1</v>
      </c>
      <c r="X699" s="28" t="s">
        <v>748</v>
      </c>
      <c r="Y699" s="30" t="s">
        <v>708</v>
      </c>
      <c r="Z699" s="30" t="s">
        <v>793</v>
      </c>
      <c r="AA699" s="30">
        <v>8005</v>
      </c>
      <c r="AB699" s="30">
        <v>800501</v>
      </c>
      <c r="AC699" s="190">
        <f>IF(COUNTIF(Stations[OSIArea],Stations[[#This Row],[OSIArea]])&gt;1,_xlfn.XLOOKUP(Stations[[#This Row],[OSIArea]],Stations[MasterASC],Stations[KiwiEntrance],0),0)</f>
        <v>0</v>
      </c>
      <c r="AD699" s="55"/>
      <c r="AE699" s="55">
        <v>8005</v>
      </c>
    </row>
    <row r="700" spans="1:31" ht="21.75" customHeight="1" x14ac:dyDescent="0.45">
      <c r="A700" s="38">
        <v>754</v>
      </c>
      <c r="B700" s="20" t="s">
        <v>3778</v>
      </c>
      <c r="C700" s="31" t="s">
        <v>3779</v>
      </c>
      <c r="D700" s="22" t="s">
        <v>3699</v>
      </c>
      <c r="E700" s="22" t="s">
        <v>3780</v>
      </c>
      <c r="F700" s="22"/>
      <c r="G700" s="22"/>
      <c r="H700" s="22"/>
      <c r="I700" s="23" t="s">
        <v>704</v>
      </c>
      <c r="J700" s="24" t="s">
        <v>720</v>
      </c>
      <c r="K700" s="23" t="s">
        <v>89</v>
      </c>
      <c r="L700" s="25" t="s">
        <v>3778</v>
      </c>
      <c r="M700" s="25" t="s">
        <v>3778</v>
      </c>
      <c r="N700" s="197" t="str">
        <f>_xlfn.XLOOKUP(Stations[[#This Row],[MasterNLC]],Table28[MNLC],Table28[Complex MASC],"")</f>
        <v/>
      </c>
      <c r="O700" s="26" t="s">
        <v>3781</v>
      </c>
      <c r="P700" s="27">
        <v>524883.58683938906</v>
      </c>
      <c r="Q700" s="27">
        <v>181756.20292770001</v>
      </c>
      <c r="R700" s="59">
        <v>51.520924999999998</v>
      </c>
      <c r="S700" s="59">
        <v>-0.20140395</v>
      </c>
      <c r="T700" s="28">
        <v>2</v>
      </c>
      <c r="U700" s="28">
        <v>2</v>
      </c>
      <c r="V700" s="29">
        <v>37257</v>
      </c>
      <c r="W700" s="29" t="b">
        <f ca="1">IF(Stations[[#This Row],[Oysterised]]&lt;=TODAY(),TRUE,FALSE)</f>
        <v>1</v>
      </c>
      <c r="X700" s="28" t="s">
        <v>707</v>
      </c>
      <c r="Y700" s="30" t="s">
        <v>708</v>
      </c>
      <c r="Z700" s="30" t="s">
        <v>1575</v>
      </c>
      <c r="AA700" s="30">
        <v>603</v>
      </c>
      <c r="AB700" s="30">
        <v>60301</v>
      </c>
      <c r="AC700" s="190">
        <f>IF(COUNTIF(Stations[OSIArea],Stations[[#This Row],[OSIArea]])&gt;1,_xlfn.XLOOKUP(Stations[[#This Row],[OSIArea]],Stations[MasterASC],Stations[KiwiEntrance],0),0)</f>
        <v>0</v>
      </c>
      <c r="AD700" s="55">
        <v>754</v>
      </c>
      <c r="AE700" s="55">
        <v>603</v>
      </c>
    </row>
    <row r="701" spans="1:31" ht="21.75" customHeight="1" x14ac:dyDescent="0.45">
      <c r="A701" s="38">
        <v>5151</v>
      </c>
      <c r="B701" s="20" t="s">
        <v>3782</v>
      </c>
      <c r="C701" s="31" t="s">
        <v>3783</v>
      </c>
      <c r="D701" s="22"/>
      <c r="E701" s="22"/>
      <c r="F701" s="22"/>
      <c r="G701" s="22"/>
      <c r="H701" s="22" t="s">
        <v>3784</v>
      </c>
      <c r="I701" s="23" t="s">
        <v>745</v>
      </c>
      <c r="J701" s="24" t="s">
        <v>705</v>
      </c>
      <c r="K701" s="23" t="s">
        <v>746</v>
      </c>
      <c r="L701" s="25" t="s">
        <v>3782</v>
      </c>
      <c r="M701" s="25" t="s">
        <v>3782</v>
      </c>
      <c r="N701" s="197" t="str">
        <f>_xlfn.XLOOKUP(Stations[[#This Row],[MasterNLC]],Table28[MNLC],Table28[Complex MASC],"")</f>
        <v/>
      </c>
      <c r="O701" s="26" t="s">
        <v>3785</v>
      </c>
      <c r="P701" s="27">
        <v>540278.54548665101</v>
      </c>
      <c r="Q701" s="27">
        <v>178073.08271726401</v>
      </c>
      <c r="R701" s="59">
        <v>51.484220000000001</v>
      </c>
      <c r="S701" s="59">
        <v>1.8885183E-2</v>
      </c>
      <c r="T701" s="28">
        <v>3</v>
      </c>
      <c r="U701" s="28">
        <v>3</v>
      </c>
      <c r="V701" s="29">
        <v>40180</v>
      </c>
      <c r="W701" s="29" t="b">
        <f ca="1">IF(Stations[[#This Row],[Oysterised]]&lt;=TODAY(),TRUE,FALSE)</f>
        <v>1</v>
      </c>
      <c r="X701" s="28" t="s">
        <v>748</v>
      </c>
      <c r="Y701" s="30" t="s">
        <v>708</v>
      </c>
      <c r="Z701" s="30" t="s">
        <v>716</v>
      </c>
      <c r="AA701" s="30">
        <v>8204</v>
      </c>
      <c r="AB701" s="30">
        <v>820401</v>
      </c>
      <c r="AC701" s="190">
        <f>IF(COUNTIF(Stations[OSIArea],Stations[[#This Row],[OSIArea]])&gt;1,_xlfn.XLOOKUP(Stations[[#This Row],[OSIArea]],Stations[MasterASC],Stations[KiwiEntrance],0),0)</f>
        <v>0</v>
      </c>
      <c r="AD701" s="55"/>
      <c r="AE701" s="55">
        <v>8204</v>
      </c>
    </row>
    <row r="702" spans="1:31" ht="21.75" customHeight="1" x14ac:dyDescent="0.45">
      <c r="A702" s="38">
        <v>865</v>
      </c>
      <c r="B702" s="20" t="s">
        <v>3786</v>
      </c>
      <c r="C702" s="21" t="s">
        <v>3787</v>
      </c>
      <c r="D702" s="22"/>
      <c r="E702" s="22"/>
      <c r="F702" s="22" t="s">
        <v>3788</v>
      </c>
      <c r="G702" s="22"/>
      <c r="H702" s="22"/>
      <c r="I702" s="23" t="s">
        <v>704</v>
      </c>
      <c r="J702" s="24" t="s">
        <v>705</v>
      </c>
      <c r="K702" s="23" t="s">
        <v>31</v>
      </c>
      <c r="L702" s="25" t="s">
        <v>3786</v>
      </c>
      <c r="M702" s="25" t="s">
        <v>3786</v>
      </c>
      <c r="N702" s="197" t="str">
        <f>_xlfn.XLOOKUP(Stations[[#This Row],[MasterNLC]],Table28[MNLC],Table28[Complex MASC],"")</f>
        <v/>
      </c>
      <c r="O702" s="26" t="s">
        <v>3789</v>
      </c>
      <c r="P702" s="27">
        <v>537037.08828498796</v>
      </c>
      <c r="Q702" s="27">
        <v>180789.15704479799</v>
      </c>
      <c r="R702" s="59">
        <v>51.509419999999999</v>
      </c>
      <c r="S702" s="59">
        <v>-2.6721657999999999E-2</v>
      </c>
      <c r="T702" s="28">
        <v>2</v>
      </c>
      <c r="U702" s="28">
        <v>2</v>
      </c>
      <c r="V702" s="29">
        <v>37257</v>
      </c>
      <c r="W702" s="29" t="b">
        <f ca="1">IF(Stations[[#This Row],[Oysterised]]&lt;=TODAY(),TRUE,FALSE)</f>
        <v>1</v>
      </c>
      <c r="X702" s="28" t="s">
        <v>707</v>
      </c>
      <c r="Y702" s="30" t="s">
        <v>708</v>
      </c>
      <c r="Z702" s="30" t="s">
        <v>762</v>
      </c>
      <c r="AA702" s="30">
        <v>806</v>
      </c>
      <c r="AB702" s="30">
        <v>80601</v>
      </c>
      <c r="AC702" s="190">
        <f>IF(COUNTIF(Stations[OSIArea],Stations[[#This Row],[OSIArea]])&gt;1,_xlfn.XLOOKUP(Stations[[#This Row],[OSIArea]],Stations[MasterASC],Stations[KiwiEntrance],0),0)</f>
        <v>0</v>
      </c>
      <c r="AD702" s="55">
        <v>865</v>
      </c>
      <c r="AE702" s="55">
        <v>806</v>
      </c>
    </row>
    <row r="703" spans="1:31" ht="21.75" customHeight="1" x14ac:dyDescent="0.45">
      <c r="A703" s="38">
        <v>761</v>
      </c>
      <c r="B703" s="20" t="s">
        <v>3790</v>
      </c>
      <c r="C703" s="31" t="s">
        <v>829</v>
      </c>
      <c r="D703" s="22" t="s">
        <v>3791</v>
      </c>
      <c r="E703" s="22" t="s">
        <v>3792</v>
      </c>
      <c r="F703" s="22"/>
      <c r="G703" s="22"/>
      <c r="H703" s="22"/>
      <c r="I703" s="23" t="s">
        <v>704</v>
      </c>
      <c r="J703" s="24" t="s">
        <v>720</v>
      </c>
      <c r="K703" s="23" t="s">
        <v>89</v>
      </c>
      <c r="L703" s="25" t="s">
        <v>3790</v>
      </c>
      <c r="M703" s="25" t="s">
        <v>3790</v>
      </c>
      <c r="N703" s="197" t="str">
        <f>_xlfn.XLOOKUP(Stations[[#This Row],[MasterNLC]],Table28[MNLC],Table28[Complex MASC],"")</f>
        <v/>
      </c>
      <c r="O703" s="26" t="s">
        <v>3793</v>
      </c>
      <c r="P703" s="27">
        <v>530245.11539712199</v>
      </c>
      <c r="Q703" s="27">
        <v>179713.10112047</v>
      </c>
      <c r="R703" s="59">
        <v>51.501354999999997</v>
      </c>
      <c r="S703" s="59">
        <v>-0.12493192</v>
      </c>
      <c r="T703" s="28">
        <v>1</v>
      </c>
      <c r="U703" s="28">
        <v>1</v>
      </c>
      <c r="V703" s="29">
        <v>37257</v>
      </c>
      <c r="W703" s="29" t="b">
        <f ca="1">IF(Stations[[#This Row],[Oysterised]]&lt;=TODAY(),TRUE,FALSE)</f>
        <v>1</v>
      </c>
      <c r="X703" s="28" t="s">
        <v>707</v>
      </c>
      <c r="Y703" s="30" t="s">
        <v>708</v>
      </c>
      <c r="Z703" s="30" t="s">
        <v>829</v>
      </c>
      <c r="AA703" s="30">
        <v>209</v>
      </c>
      <c r="AB703" s="30">
        <v>20901</v>
      </c>
      <c r="AC703" s="190">
        <f>IF(COUNTIF(Stations[OSIArea],Stations[[#This Row],[OSIArea]])&gt;1,_xlfn.XLOOKUP(Stations[[#This Row],[OSIArea]],Stations[MasterASC],Stations[KiwiEntrance],0),0)</f>
        <v>0</v>
      </c>
      <c r="AD703" s="55">
        <v>761</v>
      </c>
      <c r="AE703" s="55">
        <v>209</v>
      </c>
    </row>
    <row r="704" spans="1:31" ht="21.75" customHeight="1" x14ac:dyDescent="0.45">
      <c r="A704" s="38">
        <v>764</v>
      </c>
      <c r="B704" s="20" t="s">
        <v>3794</v>
      </c>
      <c r="C704" s="31" t="s">
        <v>3795</v>
      </c>
      <c r="D704" s="22" t="s">
        <v>3796</v>
      </c>
      <c r="E704" s="22" t="s">
        <v>3797</v>
      </c>
      <c r="F704" s="22"/>
      <c r="G704" s="22"/>
      <c r="H704" s="22"/>
      <c r="I704" s="23" t="s">
        <v>704</v>
      </c>
      <c r="J704" s="24" t="s">
        <v>720</v>
      </c>
      <c r="K704" s="23" t="s">
        <v>89</v>
      </c>
      <c r="L704" s="25" t="s">
        <v>3794</v>
      </c>
      <c r="M704" s="25" t="s">
        <v>3794</v>
      </c>
      <c r="N704" s="197" t="str">
        <f>_xlfn.XLOOKUP(Stations[[#This Row],[MasterNLC]],Table28[MNLC],Table28[Complex MASC],"")</f>
        <v>WCTu</v>
      </c>
      <c r="O704" s="26" t="s">
        <v>3798</v>
      </c>
      <c r="P704" s="27">
        <v>523324.26639658998</v>
      </c>
      <c r="Q704" s="27">
        <v>180717.59561358401</v>
      </c>
      <c r="R704" s="59">
        <v>51.511938000000001</v>
      </c>
      <c r="S704" s="59">
        <v>-0.22423982000000001</v>
      </c>
      <c r="T704" s="28">
        <v>2</v>
      </c>
      <c r="U704" s="28">
        <v>2</v>
      </c>
      <c r="V704" s="29">
        <v>37257</v>
      </c>
      <c r="W704" s="29" t="b">
        <f ca="1">IF(Stations[[#This Row],[Oysterised]]&lt;=TODAY(),TRUE,FALSE)</f>
        <v>1</v>
      </c>
      <c r="X704" s="28" t="s">
        <v>707</v>
      </c>
      <c r="Y704" s="30" t="s">
        <v>708</v>
      </c>
      <c r="Z704" s="30" t="s">
        <v>896</v>
      </c>
      <c r="AA704" s="30">
        <v>2702</v>
      </c>
      <c r="AB704" s="30">
        <v>270201</v>
      </c>
      <c r="AC704" s="190">
        <f>IF(COUNTIF(Stations[OSIArea],Stations[[#This Row],[OSIArea]])&gt;1,_xlfn.XLOOKUP(Stations[[#This Row],[OSIArea]],Stations[MasterASC],Stations[KiwiEntrance],0),0)</f>
        <v>270201</v>
      </c>
      <c r="AD704" s="55">
        <v>764</v>
      </c>
      <c r="AE704" s="55">
        <v>2702</v>
      </c>
    </row>
    <row r="705" spans="1:31" ht="21.75" customHeight="1" x14ac:dyDescent="0.45">
      <c r="A705" s="38">
        <v>6956</v>
      </c>
      <c r="B705" s="20" t="s">
        <v>3799</v>
      </c>
      <c r="C705" s="31" t="s">
        <v>3800</v>
      </c>
      <c r="D705" s="22"/>
      <c r="E705" s="22"/>
      <c r="F705" s="32"/>
      <c r="G705" s="32"/>
      <c r="H705" s="22" t="s">
        <v>3801</v>
      </c>
      <c r="I705" s="23" t="s">
        <v>704</v>
      </c>
      <c r="J705" s="24">
        <v>2019</v>
      </c>
      <c r="K705" s="23" t="s">
        <v>92</v>
      </c>
      <c r="L705" s="25" t="s">
        <v>3799</v>
      </c>
      <c r="M705" s="25" t="s">
        <v>3799</v>
      </c>
      <c r="N705" s="197" t="str">
        <f>_xlfn.XLOOKUP(Stations[[#This Row],[MasterNLC]],Table28[MNLC],Table28[Complex MASC],"")</f>
        <v/>
      </c>
      <c r="O705" s="26" t="s">
        <v>3802</v>
      </c>
      <c r="P705" s="27">
        <v>533700.20377208001</v>
      </c>
      <c r="Q705" s="27">
        <v>191289.17078251101</v>
      </c>
      <c r="R705" s="59">
        <v>51.604574999999997</v>
      </c>
      <c r="S705" s="59">
        <v>-7.0788731999999993E-2</v>
      </c>
      <c r="T705" s="28">
        <v>3</v>
      </c>
      <c r="U705" s="28">
        <v>3</v>
      </c>
      <c r="V705" s="29">
        <v>39397</v>
      </c>
      <c r="W705" s="29" t="b">
        <f ca="1">IF(Stations[[#This Row],[Oysterised]]&lt;=TODAY(),TRUE,FALSE)</f>
        <v>1</v>
      </c>
      <c r="X705" s="28" t="s">
        <v>707</v>
      </c>
      <c r="Y705" s="30" t="s">
        <v>708</v>
      </c>
      <c r="Z705" s="30" t="s">
        <v>768</v>
      </c>
      <c r="AA705" s="30">
        <v>5001</v>
      </c>
      <c r="AB705" s="30">
        <v>500101</v>
      </c>
      <c r="AC705" s="190">
        <f>IF(COUNTIF(Stations[OSIArea],Stations[[#This Row],[OSIArea]])&gt;1,_xlfn.XLOOKUP(Stations[[#This Row],[OSIArea]],Stations[MasterASC],Stations[KiwiEntrance],0),0)</f>
        <v>0</v>
      </c>
      <c r="AD705" s="55">
        <v>6956</v>
      </c>
      <c r="AE705" s="55">
        <v>5001</v>
      </c>
    </row>
    <row r="706" spans="1:31" ht="21.75" customHeight="1" x14ac:dyDescent="0.45">
      <c r="A706" s="38">
        <v>763</v>
      </c>
      <c r="B706" s="20" t="s">
        <v>3803</v>
      </c>
      <c r="C706" s="31" t="s">
        <v>3804</v>
      </c>
      <c r="D706" s="22" t="s">
        <v>3805</v>
      </c>
      <c r="E706" s="22" t="s">
        <v>3806</v>
      </c>
      <c r="F706" s="22"/>
      <c r="G706" s="22"/>
      <c r="H706" s="22" t="s">
        <v>3807</v>
      </c>
      <c r="I706" s="23" t="s">
        <v>844</v>
      </c>
      <c r="J706" s="24" t="s">
        <v>720</v>
      </c>
      <c r="K706" s="23" t="s">
        <v>89</v>
      </c>
      <c r="L706" s="25" t="s">
        <v>3803</v>
      </c>
      <c r="M706" s="25" t="s">
        <v>3803</v>
      </c>
      <c r="N706" s="197" t="str">
        <f>_xlfn.XLOOKUP(Stations[[#This Row],[MasterNLC]],Table28[MNLC],Table28[Complex MASC],"")</f>
        <v/>
      </c>
      <c r="O706" s="26" t="s">
        <v>3808</v>
      </c>
      <c r="P706" s="27">
        <v>534649.90225102799</v>
      </c>
      <c r="Q706" s="27">
        <v>181855.65133464299</v>
      </c>
      <c r="R706" s="59">
        <v>51.519582</v>
      </c>
      <c r="S706" s="59">
        <v>-6.0689185E-2</v>
      </c>
      <c r="T706" s="28">
        <v>2</v>
      </c>
      <c r="U706" s="28">
        <v>2</v>
      </c>
      <c r="V706" s="29">
        <v>37257</v>
      </c>
      <c r="W706" s="29" t="b">
        <f ca="1">IF(Stations[[#This Row],[Oysterised]]&lt;=TODAY(),TRUE,FALSE)</f>
        <v>1</v>
      </c>
      <c r="X706" s="28" t="s">
        <v>707</v>
      </c>
      <c r="Y706" s="30" t="s">
        <v>708</v>
      </c>
      <c r="Z706" s="30" t="s">
        <v>762</v>
      </c>
      <c r="AA706" s="30">
        <v>907</v>
      </c>
      <c r="AB706" s="30">
        <v>90701</v>
      </c>
      <c r="AC706" s="190">
        <f>IF(COUNTIF(Stations[OSIArea],Stations[[#This Row],[OSIArea]])&gt;1,_xlfn.XLOOKUP(Stations[[#This Row],[OSIArea]],Stations[MasterASC],Stations[KiwiEntrance],0),0)</f>
        <v>0</v>
      </c>
      <c r="AD706" s="55">
        <v>763</v>
      </c>
      <c r="AE706" s="55">
        <v>907</v>
      </c>
    </row>
    <row r="707" spans="1:31" ht="21.75" customHeight="1" x14ac:dyDescent="0.45">
      <c r="A707" s="38">
        <v>5611</v>
      </c>
      <c r="B707" s="20" t="s">
        <v>3809</v>
      </c>
      <c r="C707" s="31" t="s">
        <v>3810</v>
      </c>
      <c r="D707" s="22"/>
      <c r="E707" s="22"/>
      <c r="F707" s="22"/>
      <c r="G707" s="22"/>
      <c r="H707" s="22" t="s">
        <v>3811</v>
      </c>
      <c r="I707" s="23" t="s">
        <v>745</v>
      </c>
      <c r="J707" s="24" t="s">
        <v>705</v>
      </c>
      <c r="K707" s="23" t="s">
        <v>884</v>
      </c>
      <c r="L707" s="25" t="s">
        <v>3809</v>
      </c>
      <c r="M707" s="25" t="s">
        <v>3809</v>
      </c>
      <c r="N707" s="197" t="str">
        <f>_xlfn.XLOOKUP(Stations[[#This Row],[MasterNLC]],Table28[MNLC],Table28[Complex MASC],"")</f>
        <v/>
      </c>
      <c r="O707" s="26" t="s">
        <v>3812</v>
      </c>
      <c r="P707" s="27">
        <v>514213.262451444</v>
      </c>
      <c r="Q707" s="27">
        <v>173557.88880609299</v>
      </c>
      <c r="R707" s="59">
        <v>51.449499000000003</v>
      </c>
      <c r="S707" s="59">
        <v>-0.35778597000000001</v>
      </c>
      <c r="T707" s="28">
        <v>5</v>
      </c>
      <c r="U707" s="28">
        <v>5</v>
      </c>
      <c r="V707" s="29">
        <v>40180</v>
      </c>
      <c r="W707" s="29" t="b">
        <f ca="1">IF(Stations[[#This Row],[Oysterised]]&lt;=TODAY(),TRUE,FALSE)</f>
        <v>1</v>
      </c>
      <c r="X707" s="28" t="s">
        <v>748</v>
      </c>
      <c r="Y707" s="30" t="s">
        <v>708</v>
      </c>
      <c r="Z707" s="30" t="s">
        <v>886</v>
      </c>
      <c r="AA707" s="30">
        <v>7101</v>
      </c>
      <c r="AB707" s="30">
        <v>710101</v>
      </c>
      <c r="AC707" s="190">
        <f>IF(COUNTIF(Stations[OSIArea],Stations[[#This Row],[OSIArea]])&gt;1,_xlfn.XLOOKUP(Stations[[#This Row],[OSIArea]],Stations[MasterASC],Stations[KiwiEntrance],0),0)</f>
        <v>0</v>
      </c>
      <c r="AD707" s="55"/>
      <c r="AE707" s="55">
        <v>7101</v>
      </c>
    </row>
    <row r="708" spans="1:31" ht="21.75" customHeight="1" x14ac:dyDescent="0.45">
      <c r="A708" s="38">
        <v>5396</v>
      </c>
      <c r="B708" s="20" t="s">
        <v>3541</v>
      </c>
      <c r="C708" s="31" t="s">
        <v>3813</v>
      </c>
      <c r="D708" s="22"/>
      <c r="E708" s="22"/>
      <c r="F708" s="22"/>
      <c r="G708" s="22"/>
      <c r="H708" s="22" t="s">
        <v>3814</v>
      </c>
      <c r="I708" s="23" t="s">
        <v>745</v>
      </c>
      <c r="J708" s="24" t="s">
        <v>705</v>
      </c>
      <c r="K708" s="23" t="s">
        <v>766</v>
      </c>
      <c r="L708" s="25" t="s">
        <v>3541</v>
      </c>
      <c r="M708" s="25" t="s">
        <v>3541</v>
      </c>
      <c r="N708" s="197" t="str">
        <f>_xlfn.XLOOKUP(Stations[[#This Row],[MasterNLC]],Table28[MNLC],Table28[Complex MASC],"")</f>
        <v>WHYr</v>
      </c>
      <c r="O708" s="26" t="s">
        <v>3815</v>
      </c>
      <c r="P708" s="27">
        <v>533850.30636382301</v>
      </c>
      <c r="Q708" s="27">
        <v>158504.29350609099</v>
      </c>
      <c r="R708" s="59">
        <v>51.309918000000003</v>
      </c>
      <c r="S708" s="59">
        <v>-8.1020829000000003E-2</v>
      </c>
      <c r="T708" s="28">
        <v>6</v>
      </c>
      <c r="U708" s="28">
        <v>6</v>
      </c>
      <c r="V708" s="29">
        <v>40180</v>
      </c>
      <c r="W708" s="29" t="b">
        <f ca="1">IF(Stations[[#This Row],[Oysterised]]&lt;=TODAY(),TRUE,FALSE)</f>
        <v>1</v>
      </c>
      <c r="X708" s="28" t="s">
        <v>748</v>
      </c>
      <c r="Y708" s="30" t="s">
        <v>850</v>
      </c>
      <c r="Z708" s="30" t="s">
        <v>1258</v>
      </c>
      <c r="AA708" s="30">
        <v>7812</v>
      </c>
      <c r="AB708" s="30">
        <v>781201</v>
      </c>
      <c r="AC708" s="190">
        <f>IF(COUNTIF(Stations[OSIArea],Stations[[#This Row],[OSIArea]])&gt;1,_xlfn.XLOOKUP(Stations[[#This Row],[OSIArea]],Stations[MasterASC],Stations[KiwiEntrance],0),0)</f>
        <v>781201</v>
      </c>
      <c r="AD708" s="55"/>
      <c r="AE708" s="55">
        <v>7812</v>
      </c>
    </row>
    <row r="709" spans="1:31" ht="21.75" customHeight="1" x14ac:dyDescent="0.45">
      <c r="A709" s="38">
        <v>5439</v>
      </c>
      <c r="B709" s="20" t="s">
        <v>3816</v>
      </c>
      <c r="C709" s="31" t="s">
        <v>3817</v>
      </c>
      <c r="D709" s="22"/>
      <c r="E709" s="22"/>
      <c r="F709" s="22"/>
      <c r="G709" s="22"/>
      <c r="H709" s="22" t="s">
        <v>3818</v>
      </c>
      <c r="I709" s="23" t="s">
        <v>745</v>
      </c>
      <c r="J709" s="24" t="s">
        <v>705</v>
      </c>
      <c r="K709" s="23" t="s">
        <v>766</v>
      </c>
      <c r="L709" s="25" t="s">
        <v>3816</v>
      </c>
      <c r="M709" s="25" t="s">
        <v>3816</v>
      </c>
      <c r="N709" s="197" t="str">
        <f>_xlfn.XLOOKUP(Stations[[#This Row],[MasterNLC]],Table28[MNLC],Table28[Complex MASC],"")</f>
        <v/>
      </c>
      <c r="O709" s="26" t="s">
        <v>3819</v>
      </c>
      <c r="P709" s="27">
        <v>534132.06875120196</v>
      </c>
      <c r="Q709" s="27">
        <v>157825.087165012</v>
      </c>
      <c r="R709" s="59">
        <v>51.303750000000001</v>
      </c>
      <c r="S709" s="59">
        <v>-7.7232443999999997E-2</v>
      </c>
      <c r="T709" s="28">
        <v>6</v>
      </c>
      <c r="U709" s="28">
        <v>6</v>
      </c>
      <c r="V709" s="29">
        <v>40180</v>
      </c>
      <c r="W709" s="29" t="b">
        <f ca="1">IF(Stations[[#This Row],[Oysterised]]&lt;=TODAY(),TRUE,FALSE)</f>
        <v>1</v>
      </c>
      <c r="X709" s="28" t="s">
        <v>748</v>
      </c>
      <c r="Y709" s="30" t="s">
        <v>850</v>
      </c>
      <c r="Z709" s="30" t="s">
        <v>1258</v>
      </c>
      <c r="AA709" s="30">
        <v>7813</v>
      </c>
      <c r="AB709" s="30">
        <v>781301</v>
      </c>
      <c r="AC709" s="190">
        <f>IF(COUNTIF(Stations[OSIArea],Stations[[#This Row],[OSIArea]])&gt;1,_xlfn.XLOOKUP(Stations[[#This Row],[OSIArea]],Stations[MasterASC],Stations[KiwiEntrance],0),0)</f>
        <v>0</v>
      </c>
      <c r="AD709" s="55"/>
      <c r="AE709" s="55">
        <v>7813</v>
      </c>
    </row>
    <row r="710" spans="1:31" ht="21.75" customHeight="1" x14ac:dyDescent="0.45">
      <c r="A710" s="38">
        <v>765</v>
      </c>
      <c r="B710" s="20" t="s">
        <v>3820</v>
      </c>
      <c r="C710" s="31" t="s">
        <v>3821</v>
      </c>
      <c r="D710" s="22" t="s">
        <v>3822</v>
      </c>
      <c r="E710" s="22" t="s">
        <v>3823</v>
      </c>
      <c r="F710" s="22"/>
      <c r="G710" s="22"/>
      <c r="H710" s="22"/>
      <c r="I710" s="23" t="s">
        <v>704</v>
      </c>
      <c r="J710" s="24" t="s">
        <v>720</v>
      </c>
      <c r="K710" s="23" t="s">
        <v>89</v>
      </c>
      <c r="L710" s="25" t="s">
        <v>3820</v>
      </c>
      <c r="M710" s="25" t="s">
        <v>3820</v>
      </c>
      <c r="N710" s="197" t="str">
        <f>_xlfn.XLOOKUP(Stations[[#This Row],[MasterNLC]],Table28[MNLC],Table28[Complex MASC],"")</f>
        <v/>
      </c>
      <c r="O710" s="26" t="s">
        <v>3824</v>
      </c>
      <c r="P710" s="27">
        <v>523362.85227578698</v>
      </c>
      <c r="Q710" s="27">
        <v>184882.02707464201</v>
      </c>
      <c r="R710" s="59">
        <v>51.549351999999999</v>
      </c>
      <c r="S710" s="59">
        <v>-0.22222090999999999</v>
      </c>
      <c r="T710" s="28">
        <v>2</v>
      </c>
      <c r="U710" s="28">
        <v>3</v>
      </c>
      <c r="V710" s="29">
        <v>37257</v>
      </c>
      <c r="W710" s="29" t="b">
        <f ca="1">IF(Stations[[#This Row],[Oysterised]]&lt;=TODAY(),TRUE,FALSE)</f>
        <v>1</v>
      </c>
      <c r="X710" s="28" t="s">
        <v>707</v>
      </c>
      <c r="Y710" s="30" t="s">
        <v>708</v>
      </c>
      <c r="Z710" s="30" t="s">
        <v>778</v>
      </c>
      <c r="AA710" s="30">
        <v>5801</v>
      </c>
      <c r="AB710" s="30">
        <v>580101</v>
      </c>
      <c r="AC710" s="190">
        <f>IF(COUNTIF(Stations[OSIArea],Stations[[#This Row],[OSIArea]])&gt;1,_xlfn.XLOOKUP(Stations[[#This Row],[OSIArea]],Stations[MasterASC],Stations[KiwiEntrance],0),0)</f>
        <v>0</v>
      </c>
      <c r="AD710" s="55">
        <v>765</v>
      </c>
      <c r="AE710" s="55">
        <v>5801</v>
      </c>
    </row>
    <row r="711" spans="1:31" ht="21.75" customHeight="1" x14ac:dyDescent="0.45">
      <c r="A711" s="38">
        <v>766</v>
      </c>
      <c r="B711" s="20" t="s">
        <v>3825</v>
      </c>
      <c r="C711" s="31" t="s">
        <v>3826</v>
      </c>
      <c r="D711" s="22" t="s">
        <v>3827</v>
      </c>
      <c r="E711" s="22"/>
      <c r="F711" s="22"/>
      <c r="G711" s="22"/>
      <c r="H711" s="22" t="s">
        <v>3828</v>
      </c>
      <c r="I711" s="23" t="s">
        <v>844</v>
      </c>
      <c r="J711" s="24" t="s">
        <v>720</v>
      </c>
      <c r="K711" s="23" t="s">
        <v>92</v>
      </c>
      <c r="L711" s="25" t="s">
        <v>3825</v>
      </c>
      <c r="M711" s="25" t="s">
        <v>3825</v>
      </c>
      <c r="N711" s="197" t="str">
        <f>_xlfn.XLOOKUP(Stations[[#This Row],[MasterNLC]],Table28[MNLC],Table28[Complex MASC],"")</f>
        <v/>
      </c>
      <c r="O711" s="26" t="s">
        <v>3829</v>
      </c>
      <c r="P711" s="27">
        <v>521933.19229028298</v>
      </c>
      <c r="Q711" s="27">
        <v>182938.45074841799</v>
      </c>
      <c r="R711" s="59">
        <v>51.532192000000002</v>
      </c>
      <c r="S711" s="59">
        <v>-0.24350705</v>
      </c>
      <c r="T711" s="28">
        <v>2</v>
      </c>
      <c r="U711" s="28">
        <v>3</v>
      </c>
      <c r="V711" s="29">
        <v>37257</v>
      </c>
      <c r="W711" s="29" t="b">
        <f ca="1">IF(Stations[[#This Row],[Oysterised]]&lt;=TODAY(),TRUE,FALSE)</f>
        <v>1</v>
      </c>
      <c r="X711" s="28" t="s">
        <v>707</v>
      </c>
      <c r="Y711" s="30" t="s">
        <v>708</v>
      </c>
      <c r="Z711" s="30" t="s">
        <v>778</v>
      </c>
      <c r="AA711" s="30">
        <v>5606</v>
      </c>
      <c r="AB711" s="30">
        <v>560601</v>
      </c>
      <c r="AC711" s="190">
        <f>IF(COUNTIF(Stations[OSIArea],Stations[[#This Row],[OSIArea]])&gt;1,_xlfn.XLOOKUP(Stations[[#This Row],[OSIArea]],Stations[MasterASC],Stations[KiwiEntrance],0),0)</f>
        <v>0</v>
      </c>
      <c r="AD711" s="55">
        <v>766</v>
      </c>
      <c r="AE711" s="55">
        <v>5606</v>
      </c>
    </row>
    <row r="712" spans="1:31" ht="21.75" customHeight="1" x14ac:dyDescent="0.45">
      <c r="A712" s="38">
        <v>767</v>
      </c>
      <c r="B712" s="20" t="s">
        <v>3830</v>
      </c>
      <c r="C712" s="31" t="s">
        <v>3831</v>
      </c>
      <c r="D712" s="22" t="s">
        <v>3832</v>
      </c>
      <c r="E712" s="22" t="s">
        <v>3833</v>
      </c>
      <c r="F712" s="22"/>
      <c r="G712" s="22"/>
      <c r="H712" s="22" t="s">
        <v>3681</v>
      </c>
      <c r="I712" s="23" t="s">
        <v>864</v>
      </c>
      <c r="J712" s="24" t="s">
        <v>720</v>
      </c>
      <c r="K712" s="23" t="s">
        <v>884</v>
      </c>
      <c r="L712" s="25" t="s">
        <v>3830</v>
      </c>
      <c r="M712" s="25" t="s">
        <v>3830</v>
      </c>
      <c r="N712" s="197" t="str">
        <f>_xlfn.XLOOKUP(Stations[[#This Row],[MasterNLC]],Table28[MNLC],Table28[Complex MASC],"")</f>
        <v/>
      </c>
      <c r="O712" s="26" t="s">
        <v>3834</v>
      </c>
      <c r="P712" s="27">
        <v>524883.80599958904</v>
      </c>
      <c r="Q712" s="27">
        <v>170756.60040445201</v>
      </c>
      <c r="R712" s="59">
        <v>51.422075999999997</v>
      </c>
      <c r="S712" s="59">
        <v>-0.20528730000000001</v>
      </c>
      <c r="T712" s="28">
        <v>3</v>
      </c>
      <c r="U712" s="28">
        <v>3</v>
      </c>
      <c r="V712" s="29">
        <v>37257</v>
      </c>
      <c r="W712" s="29" t="b">
        <f ca="1">IF(Stations[[#This Row],[Oysterised]]&lt;=TODAY(),TRUE,FALSE)</f>
        <v>1</v>
      </c>
      <c r="X712" s="28" t="s">
        <v>707</v>
      </c>
      <c r="Y712" s="30" t="s">
        <v>708</v>
      </c>
      <c r="Z712" s="30" t="s">
        <v>955</v>
      </c>
      <c r="AA712" s="30">
        <v>7402</v>
      </c>
      <c r="AB712" s="30">
        <v>740201</v>
      </c>
      <c r="AC712" s="190">
        <f>IF(COUNTIF(Stations[OSIArea],Stations[[#This Row],[OSIArea]])&gt;1,_xlfn.XLOOKUP(Stations[[#This Row],[OSIArea]],Stations[MasterASC],Stations[KiwiEntrance],0),0)</f>
        <v>0</v>
      </c>
      <c r="AD712" s="55">
        <v>767</v>
      </c>
      <c r="AE712" s="55">
        <v>7402</v>
      </c>
    </row>
    <row r="713" spans="1:31" ht="21.75" customHeight="1" x14ac:dyDescent="0.45">
      <c r="A713" s="38">
        <v>5612</v>
      </c>
      <c r="B713" s="20" t="s">
        <v>3835</v>
      </c>
      <c r="C713" s="31" t="s">
        <v>3836</v>
      </c>
      <c r="D713" s="22"/>
      <c r="E713" s="22"/>
      <c r="F713" s="22"/>
      <c r="G713" s="22"/>
      <c r="H713" s="22" t="s">
        <v>3837</v>
      </c>
      <c r="I713" s="23" t="s">
        <v>745</v>
      </c>
      <c r="J713" s="24" t="s">
        <v>705</v>
      </c>
      <c r="K713" s="23" t="s">
        <v>766</v>
      </c>
      <c r="L713" s="25" t="s">
        <v>3835</v>
      </c>
      <c r="M713" s="25" t="s">
        <v>3835</v>
      </c>
      <c r="N713" s="197" t="str">
        <f>_xlfn.XLOOKUP(Stations[[#This Row],[MasterNLC]],Table28[MNLC],Table28[Complex MASC],"")</f>
        <v/>
      </c>
      <c r="O713" s="26" t="s">
        <v>3838</v>
      </c>
      <c r="P713" s="27">
        <v>524267.55777200102</v>
      </c>
      <c r="Q713" s="27">
        <v>169390.649209141</v>
      </c>
      <c r="R713" s="59">
        <v>51.409934</v>
      </c>
      <c r="S713" s="59">
        <v>-0.21462044999999999</v>
      </c>
      <c r="T713" s="28">
        <v>3</v>
      </c>
      <c r="U713" s="28">
        <v>3</v>
      </c>
      <c r="V713" s="29">
        <v>40180</v>
      </c>
      <c r="W713" s="29" t="b">
        <f ca="1">IF(Stations[[#This Row],[Oysterised]]&lt;=TODAY(),TRUE,FALSE)</f>
        <v>1</v>
      </c>
      <c r="X713" s="28" t="s">
        <v>748</v>
      </c>
      <c r="Y713" s="30" t="s">
        <v>708</v>
      </c>
      <c r="Z713" s="30" t="s">
        <v>955</v>
      </c>
      <c r="AA713" s="30">
        <v>7407</v>
      </c>
      <c r="AB713" s="30">
        <v>740701</v>
      </c>
      <c r="AC713" s="190">
        <f>IF(COUNTIF(Stations[OSIArea],Stations[[#This Row],[OSIArea]])&gt;1,_xlfn.XLOOKUP(Stations[[#This Row],[OSIArea]],Stations[MasterASC],Stations[KiwiEntrance],0),0)</f>
        <v>0</v>
      </c>
      <c r="AD713" s="55"/>
      <c r="AE713" s="55">
        <v>7407</v>
      </c>
    </row>
    <row r="714" spans="1:31" ht="21.75" customHeight="1" x14ac:dyDescent="0.45">
      <c r="A714" s="38">
        <v>768</v>
      </c>
      <c r="B714" s="20" t="s">
        <v>3839</v>
      </c>
      <c r="C714" s="31" t="s">
        <v>3840</v>
      </c>
      <c r="D714" s="22" t="s">
        <v>3841</v>
      </c>
      <c r="E714" s="22" t="s">
        <v>3842</v>
      </c>
      <c r="F714" s="22"/>
      <c r="G714" s="22"/>
      <c r="H714" s="22"/>
      <c r="I714" s="23" t="s">
        <v>704</v>
      </c>
      <c r="J714" s="24" t="s">
        <v>720</v>
      </c>
      <c r="K714" s="23" t="s">
        <v>89</v>
      </c>
      <c r="L714" s="25" t="s">
        <v>3839</v>
      </c>
      <c r="M714" s="25" t="s">
        <v>3839</v>
      </c>
      <c r="N714" s="197" t="str">
        <f>_xlfn.XLOOKUP(Stations[[#This Row],[MasterNLC]],Table28[MNLC],Table28[Complex MASC],"")</f>
        <v/>
      </c>
      <c r="O714" s="26" t="s">
        <v>3843</v>
      </c>
      <c r="P714" s="27">
        <v>525285.37576322397</v>
      </c>
      <c r="Q714" s="27">
        <v>172099.93592782301</v>
      </c>
      <c r="R714" s="59">
        <v>51.434057000000003</v>
      </c>
      <c r="S714" s="59">
        <v>-0.19904860999999999</v>
      </c>
      <c r="T714" s="28">
        <v>3</v>
      </c>
      <c r="U714" s="28">
        <v>3</v>
      </c>
      <c r="V714" s="29">
        <v>37257</v>
      </c>
      <c r="W714" s="29" t="b">
        <f ca="1">IF(Stations[[#This Row],[Oysterised]]&lt;=TODAY(),TRUE,FALSE)</f>
        <v>1</v>
      </c>
      <c r="X714" s="28" t="s">
        <v>707</v>
      </c>
      <c r="Y714" s="30" t="s">
        <v>708</v>
      </c>
      <c r="Z714" s="30" t="s">
        <v>955</v>
      </c>
      <c r="AA714" s="30">
        <v>7401</v>
      </c>
      <c r="AB714" s="30">
        <v>740101</v>
      </c>
      <c r="AC714" s="190">
        <f>IF(COUNTIF(Stations[OSIArea],Stations[[#This Row],[OSIArea]])&gt;1,_xlfn.XLOOKUP(Stations[[#This Row],[OSIArea]],Stations[MasterASC],Stations[KiwiEntrance],0),0)</f>
        <v>0</v>
      </c>
      <c r="AD714" s="55">
        <v>768</v>
      </c>
      <c r="AE714" s="55">
        <v>7401</v>
      </c>
    </row>
    <row r="715" spans="1:31" ht="21.75" customHeight="1" x14ac:dyDescent="0.45">
      <c r="A715" s="38">
        <v>8777</v>
      </c>
      <c r="B715" s="20" t="s">
        <v>3844</v>
      </c>
      <c r="C715" s="31" t="s">
        <v>3845</v>
      </c>
      <c r="D715" s="22"/>
      <c r="E715" s="22"/>
      <c r="F715" s="22"/>
      <c r="G715" s="22" t="s">
        <v>3681</v>
      </c>
      <c r="H715" s="22"/>
      <c r="I715" s="23" t="s">
        <v>704</v>
      </c>
      <c r="J715" s="24" t="s">
        <v>705</v>
      </c>
      <c r="K715" s="23" t="s">
        <v>735</v>
      </c>
      <c r="L715" s="25" t="s">
        <v>3830</v>
      </c>
      <c r="M715" s="25" t="s">
        <v>3830</v>
      </c>
      <c r="N715" s="197" t="str">
        <f>_xlfn.XLOOKUP(Stations[[#This Row],[MasterNLC]],Table28[MNLC],Table28[Complex MASC],"")</f>
        <v/>
      </c>
      <c r="O715" s="26" t="s">
        <v>3846</v>
      </c>
      <c r="P715" s="27">
        <v>524861.16685089003</v>
      </c>
      <c r="Q715" s="27">
        <v>170660.65446276899</v>
      </c>
      <c r="R715" s="59">
        <v>51.421218000000003</v>
      </c>
      <c r="S715" s="59">
        <v>-0.20565169999999999</v>
      </c>
      <c r="T715" s="28">
        <v>0</v>
      </c>
      <c r="U715" s="28">
        <v>0</v>
      </c>
      <c r="V715" s="29">
        <v>37257</v>
      </c>
      <c r="W715" s="29" t="b">
        <f ca="1">IF(Stations[[#This Row],[Oysterised]]&lt;=TODAY(),TRUE,FALSE)</f>
        <v>1</v>
      </c>
      <c r="X715" s="28" t="s">
        <v>707</v>
      </c>
      <c r="Y715" s="30" t="s">
        <v>708</v>
      </c>
      <c r="Z715" s="30" t="s">
        <v>955</v>
      </c>
      <c r="AA715" s="30">
        <v>7402</v>
      </c>
      <c r="AB715" s="30">
        <v>740209</v>
      </c>
      <c r="AC715" s="190">
        <f>IF(COUNTIF(Stations[OSIArea],Stations[[#This Row],[OSIArea]])&gt;1,_xlfn.XLOOKUP(Stations[[#This Row],[OSIArea]],Stations[MasterASC],Stations[KiwiEntrance],0),0)</f>
        <v>0</v>
      </c>
      <c r="AD715" s="55">
        <v>767</v>
      </c>
      <c r="AE715" s="55">
        <v>7402</v>
      </c>
    </row>
    <row r="716" spans="1:31" ht="21.75" customHeight="1" x14ac:dyDescent="0.45">
      <c r="A716" s="38">
        <v>6024</v>
      </c>
      <c r="B716" s="20" t="s">
        <v>3847</v>
      </c>
      <c r="C716" s="31" t="s">
        <v>3848</v>
      </c>
      <c r="D716" s="22"/>
      <c r="E716" s="22"/>
      <c r="F716" s="22"/>
      <c r="G716" s="22"/>
      <c r="H716" s="22" t="s">
        <v>3849</v>
      </c>
      <c r="I716" s="23" t="s">
        <v>745</v>
      </c>
      <c r="J716" s="24" t="s">
        <v>705</v>
      </c>
      <c r="K716" s="23" t="s">
        <v>766</v>
      </c>
      <c r="L716" s="25" t="s">
        <v>3847</v>
      </c>
      <c r="M716" s="25" t="s">
        <v>3847</v>
      </c>
      <c r="N716" s="197" t="str">
        <f>_xlfn.XLOOKUP(Stations[[#This Row],[MasterNLC]],Table28[MNLC],Table28[Complex MASC],"")</f>
        <v/>
      </c>
      <c r="O716" s="26" t="s">
        <v>3850</v>
      </c>
      <c r="P716" s="27">
        <v>531525.46140853304</v>
      </c>
      <c r="Q716" s="27">
        <v>194489.21094157701</v>
      </c>
      <c r="R716" s="59">
        <v>51.633842999999999</v>
      </c>
      <c r="S716" s="59">
        <v>-0.10097657</v>
      </c>
      <c r="T716" s="28">
        <v>4</v>
      </c>
      <c r="U716" s="28">
        <v>4</v>
      </c>
      <c r="V716" s="29">
        <v>40180</v>
      </c>
      <c r="W716" s="29" t="b">
        <f ca="1">IF(Stations[[#This Row],[Oysterised]]&lt;=TODAY(),TRUE,FALSE)</f>
        <v>1</v>
      </c>
      <c r="X716" s="28" t="s">
        <v>748</v>
      </c>
      <c r="Y716" s="30" t="s">
        <v>708</v>
      </c>
      <c r="Z716" s="30" t="s">
        <v>768</v>
      </c>
      <c r="AA716" s="30">
        <v>5309</v>
      </c>
      <c r="AB716" s="30">
        <v>530901</v>
      </c>
      <c r="AC716" s="190">
        <f>IF(COUNTIF(Stations[OSIArea],Stations[[#This Row],[OSIArea]])&gt;1,_xlfn.XLOOKUP(Stations[[#This Row],[OSIArea]],Stations[MasterASC],Stations[KiwiEntrance],0),0)</f>
        <v>0</v>
      </c>
      <c r="AD716" s="55"/>
      <c r="AE716" s="55">
        <v>5309</v>
      </c>
    </row>
    <row r="717" spans="1:31" ht="20.5" x14ac:dyDescent="0.45">
      <c r="A717" s="39">
        <v>3175</v>
      </c>
      <c r="B717" s="40" t="s">
        <v>3851</v>
      </c>
      <c r="C717" s="41" t="s">
        <v>3852</v>
      </c>
      <c r="D717" s="42"/>
      <c r="E717" s="42"/>
      <c r="F717" s="42"/>
      <c r="G717" s="42"/>
      <c r="H717" s="42" t="s">
        <v>3853</v>
      </c>
      <c r="I717" s="23" t="s">
        <v>745</v>
      </c>
      <c r="J717" s="44" t="s">
        <v>705</v>
      </c>
      <c r="K717" s="43" t="s">
        <v>1067</v>
      </c>
      <c r="L717" s="52" t="str">
        <f>Stations[[#This Row],[MasterASC]]</f>
        <v>WNCr</v>
      </c>
      <c r="M717" s="52" t="str">
        <f>Stations[[#This Row],[Hub]]</f>
        <v>WNCr</v>
      </c>
      <c r="N717" s="197" t="str">
        <f>_xlfn.XLOOKUP(Stations[[#This Row],[MasterNLC]],Table28[MNLC],Table28[Complex MASC],"")</f>
        <v>WNCr</v>
      </c>
      <c r="O717" s="45"/>
      <c r="P717" s="46">
        <v>496577</v>
      </c>
      <c r="Q717" s="46">
        <v>176951</v>
      </c>
      <c r="R717" s="57">
        <v>51.483274000000002</v>
      </c>
      <c r="S717" s="57">
        <v>-0.61056379999999999</v>
      </c>
      <c r="T717" s="47">
        <v>99</v>
      </c>
      <c r="U717" s="47">
        <v>99</v>
      </c>
      <c r="V717" s="48">
        <v>44648</v>
      </c>
      <c r="W717" s="48" t="b">
        <f ca="1">IF(Stations[[#This Row],[Oysterised]]&lt;=TODAY(),TRUE,FALSE)</f>
        <v>1</v>
      </c>
      <c r="X717" s="28" t="s">
        <v>748</v>
      </c>
      <c r="Y717" s="49" t="s">
        <v>1422</v>
      </c>
      <c r="Z717" s="49" t="s">
        <v>1423</v>
      </c>
      <c r="AA717" s="49">
        <f>Stations[[#This Row],[RailplanStem]]</f>
        <v>9010</v>
      </c>
      <c r="AB717" s="49">
        <f>Stations[[#This Row],[KiwiStem]]*100+1</f>
        <v>901001</v>
      </c>
      <c r="AC717" s="190">
        <f>IF(COUNTIF(Stations[OSIArea],Stations[[#This Row],[OSIArea]])&gt;1,_xlfn.XLOOKUP(Stations[[#This Row],[OSIArea]],Stations[MasterASC],Stations[KiwiEntrance],0),0)</f>
        <v>901001</v>
      </c>
      <c r="AD717" s="55"/>
      <c r="AE717" s="55">
        <v>9010</v>
      </c>
    </row>
    <row r="718" spans="1:31" ht="20.5" x14ac:dyDescent="0.45">
      <c r="A718" s="39">
        <v>770</v>
      </c>
      <c r="B718" s="40" t="s">
        <v>3854</v>
      </c>
      <c r="C718" s="41" t="s">
        <v>3855</v>
      </c>
      <c r="D718" s="42" t="s">
        <v>3856</v>
      </c>
      <c r="E718" s="42" t="s">
        <v>3857</v>
      </c>
      <c r="F718" s="42"/>
      <c r="G718" s="42"/>
      <c r="H718" s="42"/>
      <c r="I718" s="23" t="s">
        <v>704</v>
      </c>
      <c r="J718" s="44" t="s">
        <v>720</v>
      </c>
      <c r="K718" s="43" t="s">
        <v>89</v>
      </c>
      <c r="L718" s="51" t="s">
        <v>3854</v>
      </c>
      <c r="M718" s="51" t="s">
        <v>3854</v>
      </c>
      <c r="N718" s="197" t="str">
        <f>_xlfn.XLOOKUP(Stations[[#This Row],[MasterNLC]],Table28[MNLC],Table28[Complex MASC],"")</f>
        <v/>
      </c>
      <c r="O718" s="45" t="s">
        <v>3858</v>
      </c>
      <c r="P718" s="46">
        <v>531020.58983268996</v>
      </c>
      <c r="Q718" s="46">
        <v>190422.36961759499</v>
      </c>
      <c r="R718" s="57">
        <v>51.597413000000003</v>
      </c>
      <c r="S718" s="57">
        <v>-0.10977375</v>
      </c>
      <c r="T718" s="47">
        <v>3</v>
      </c>
      <c r="U718" s="47">
        <v>3</v>
      </c>
      <c r="V718" s="48">
        <v>37257</v>
      </c>
      <c r="W718" s="48" t="b">
        <f ca="1">IF(Stations[[#This Row],[Oysterised]]&lt;=TODAY(),TRUE,FALSE)</f>
        <v>1</v>
      </c>
      <c r="X718" s="28" t="s">
        <v>707</v>
      </c>
      <c r="Y718" s="49" t="s">
        <v>708</v>
      </c>
      <c r="Z718" s="49" t="s">
        <v>768</v>
      </c>
      <c r="AA718" s="49">
        <v>5104</v>
      </c>
      <c r="AB718" s="49">
        <v>510401</v>
      </c>
      <c r="AC718" s="190">
        <f>IF(COUNTIF(Stations[OSIArea],Stations[[#This Row],[OSIArea]])&gt;1,_xlfn.XLOOKUP(Stations[[#This Row],[OSIArea]],Stations[MasterASC],Stations[KiwiEntrance],0),0)</f>
        <v>0</v>
      </c>
      <c r="AD718" s="56">
        <v>770</v>
      </c>
      <c r="AE718" s="56">
        <v>5104</v>
      </c>
    </row>
    <row r="719" spans="1:31" ht="20.5" x14ac:dyDescent="0.45">
      <c r="A719" s="39">
        <v>599</v>
      </c>
      <c r="B719" s="40" t="s">
        <v>3859</v>
      </c>
      <c r="C719" s="41" t="s">
        <v>3860</v>
      </c>
      <c r="D719" s="42" t="s">
        <v>3861</v>
      </c>
      <c r="E719" s="42" t="s">
        <v>3862</v>
      </c>
      <c r="F719" s="42"/>
      <c r="G719" s="42"/>
      <c r="H719" s="42"/>
      <c r="I719" s="23" t="s">
        <v>704</v>
      </c>
      <c r="J719" s="44" t="s">
        <v>720</v>
      </c>
      <c r="K719" s="43" t="s">
        <v>89</v>
      </c>
      <c r="L719" s="51" t="s">
        <v>3859</v>
      </c>
      <c r="M719" s="51" t="s">
        <v>3794</v>
      </c>
      <c r="N719" s="197" t="str">
        <f>_xlfn.XLOOKUP(Stations[[#This Row],[MasterNLC]],Table28[MNLC],Table28[Complex MASC],"")</f>
        <v>WCTu</v>
      </c>
      <c r="O719" s="45" t="s">
        <v>3863</v>
      </c>
      <c r="P719" s="46">
        <v>523353.63861025899</v>
      </c>
      <c r="Q719" s="46">
        <v>180497.44793233799</v>
      </c>
      <c r="R719" s="57">
        <v>51.509945999999999</v>
      </c>
      <c r="S719" s="57">
        <v>-0.22388498000000001</v>
      </c>
      <c r="T719" s="28">
        <v>2</v>
      </c>
      <c r="U719" s="28">
        <v>2</v>
      </c>
      <c r="V719" s="48">
        <v>37257</v>
      </c>
      <c r="W719" s="48" t="b">
        <f ca="1">IF(Stations[[#This Row],[Oysterised]]&lt;=TODAY(),TRUE,FALSE)</f>
        <v>1</v>
      </c>
      <c r="X719" s="28" t="s">
        <v>707</v>
      </c>
      <c r="Y719" s="49" t="s">
        <v>708</v>
      </c>
      <c r="Z719" s="49" t="s">
        <v>896</v>
      </c>
      <c r="AA719" s="49">
        <v>2712</v>
      </c>
      <c r="AB719" s="49">
        <v>271202</v>
      </c>
      <c r="AC719" s="190">
        <f>IF(COUNTIF(Stations[OSIArea],Stations[[#This Row],[OSIArea]])&gt;1,_xlfn.XLOOKUP(Stations[[#This Row],[OSIArea]],Stations[MasterASC],Stations[KiwiEntrance],0),0)</f>
        <v>270201</v>
      </c>
      <c r="AD719" s="56">
        <v>599</v>
      </c>
      <c r="AE719" s="56">
        <v>2712</v>
      </c>
    </row>
    <row r="720" spans="1:31" ht="20.5" x14ac:dyDescent="0.45">
      <c r="A720" s="39">
        <v>6954</v>
      </c>
      <c r="B720" s="40" t="s">
        <v>3864</v>
      </c>
      <c r="C720" s="41" t="s">
        <v>3865</v>
      </c>
      <c r="D720" s="42"/>
      <c r="E720" s="42"/>
      <c r="F720" s="187"/>
      <c r="G720" s="187"/>
      <c r="H720" s="42" t="s">
        <v>3632</v>
      </c>
      <c r="I720" s="23" t="s">
        <v>704</v>
      </c>
      <c r="J720" s="44" t="s">
        <v>720</v>
      </c>
      <c r="K720" s="43" t="s">
        <v>92</v>
      </c>
      <c r="L720" s="51" t="s">
        <v>3864</v>
      </c>
      <c r="M720" s="51" t="s">
        <v>3864</v>
      </c>
      <c r="N720" s="197" t="str">
        <f>_xlfn.XLOOKUP(Stations[[#This Row],[MasterNLC]],Table28[MNLC],Table28[Complex MASC],"")</f>
        <v/>
      </c>
      <c r="O720" s="45" t="s">
        <v>3866</v>
      </c>
      <c r="P720" s="46">
        <v>538538.90627315699</v>
      </c>
      <c r="Q720" s="46">
        <v>189467.781414989</v>
      </c>
      <c r="R720" s="57">
        <v>51.587043000000001</v>
      </c>
      <c r="S720" s="57">
        <v>-1.6776880000000001E-3</v>
      </c>
      <c r="T720" s="47">
        <v>4</v>
      </c>
      <c r="U720" s="47">
        <v>4</v>
      </c>
      <c r="V720" s="48">
        <v>39397</v>
      </c>
      <c r="W720" s="48" t="b">
        <f ca="1">IF(Stations[[#This Row],[Oysterised]]&lt;=TODAY(),TRUE,FALSE)</f>
        <v>1</v>
      </c>
      <c r="X720" s="28" t="s">
        <v>707</v>
      </c>
      <c r="Y720" s="49" t="s">
        <v>708</v>
      </c>
      <c r="Z720" s="49" t="s">
        <v>1037</v>
      </c>
      <c r="AA720" s="49">
        <v>4805</v>
      </c>
      <c r="AB720" s="49">
        <v>480501</v>
      </c>
      <c r="AC720" s="190">
        <f>IF(COUNTIF(Stations[OSIArea],Stations[[#This Row],[OSIArea]])&gt;1,_xlfn.XLOOKUP(Stations[[#This Row],[OSIArea]],Stations[MasterASC],Stations[KiwiEntrance],0),0)</f>
        <v>0</v>
      </c>
      <c r="AD720" s="56">
        <v>6954</v>
      </c>
      <c r="AE720" s="56">
        <v>4805</v>
      </c>
    </row>
    <row r="721" spans="1:31" ht="20.5" x14ac:dyDescent="0.45">
      <c r="A721" s="39">
        <v>769</v>
      </c>
      <c r="B721" s="40" t="s">
        <v>3867</v>
      </c>
      <c r="C721" s="41" t="s">
        <v>3868</v>
      </c>
      <c r="D721" s="42" t="s">
        <v>3869</v>
      </c>
      <c r="E721" s="42" t="s">
        <v>3870</v>
      </c>
      <c r="F721" s="42"/>
      <c r="G721" s="42"/>
      <c r="H721" s="42"/>
      <c r="I721" s="23" t="s">
        <v>704</v>
      </c>
      <c r="J721" s="44" t="s">
        <v>720</v>
      </c>
      <c r="K721" s="43" t="s">
        <v>89</v>
      </c>
      <c r="L721" s="51" t="s">
        <v>3867</v>
      </c>
      <c r="M721" s="51" t="s">
        <v>3867</v>
      </c>
      <c r="N721" s="197" t="str">
        <f>_xlfn.XLOOKUP(Stations[[#This Row],[MasterNLC]],Table28[MNLC],Table28[Complex MASC],"")</f>
        <v/>
      </c>
      <c r="O721" s="45" t="s">
        <v>3871</v>
      </c>
      <c r="P721" s="46">
        <v>540950.15726480098</v>
      </c>
      <c r="Q721" s="46">
        <v>191733.832105034</v>
      </c>
      <c r="R721" s="57">
        <v>51.606807000000003</v>
      </c>
      <c r="S721" s="57">
        <v>3.4009671999999998E-2</v>
      </c>
      <c r="T721" s="47">
        <v>4</v>
      </c>
      <c r="U721" s="47">
        <v>4</v>
      </c>
      <c r="V721" s="48">
        <v>37257</v>
      </c>
      <c r="W721" s="48" t="b">
        <f ca="1">IF(Stations[[#This Row],[Oysterised]]&lt;=TODAY(),TRUE,FALSE)</f>
        <v>1</v>
      </c>
      <c r="X721" s="28" t="s">
        <v>707</v>
      </c>
      <c r="Y721" s="49" t="s">
        <v>708</v>
      </c>
      <c r="Z721" s="49" t="s">
        <v>876</v>
      </c>
      <c r="AA721" s="49">
        <v>4602</v>
      </c>
      <c r="AB721" s="49">
        <v>460201</v>
      </c>
      <c r="AC721" s="190">
        <f>IF(COUNTIF(Stations[OSIArea],Stations[[#This Row],[OSIArea]])&gt;1,_xlfn.XLOOKUP(Stations[[#This Row],[OSIArea]],Stations[MasterASC],Stations[KiwiEntrance],0),0)</f>
        <v>0</v>
      </c>
      <c r="AD721" s="56">
        <v>769</v>
      </c>
      <c r="AE721" s="56">
        <v>4602</v>
      </c>
    </row>
    <row r="722" spans="1:31" ht="20.5" x14ac:dyDescent="0.45">
      <c r="A722" s="39">
        <v>7467</v>
      </c>
      <c r="B722" s="40" t="s">
        <v>3872</v>
      </c>
      <c r="C722" s="41" t="s">
        <v>3873</v>
      </c>
      <c r="D722" s="42"/>
      <c r="E722" s="42"/>
      <c r="F722" s="42"/>
      <c r="G722" s="42"/>
      <c r="H722" s="42" t="s">
        <v>3874</v>
      </c>
      <c r="I722" s="23" t="s">
        <v>704</v>
      </c>
      <c r="J722" s="44" t="s">
        <v>720</v>
      </c>
      <c r="K722" s="43" t="s">
        <v>92</v>
      </c>
      <c r="L722" s="51" t="s">
        <v>3872</v>
      </c>
      <c r="M722" s="51" t="s">
        <v>3872</v>
      </c>
      <c r="N722" s="197" t="str">
        <f>_xlfn.XLOOKUP(Stations[[#This Row],[MasterNLC]],Table28[MNLC],Table28[Complex MASC],"")</f>
        <v>WGRr</v>
      </c>
      <c r="O722" s="45" t="s">
        <v>3875</v>
      </c>
      <c r="P722" s="46">
        <v>541871.42489441996</v>
      </c>
      <c r="Q722" s="46">
        <v>185341.24752051901</v>
      </c>
      <c r="R722" s="57">
        <v>51.549131000000003</v>
      </c>
      <c r="S722" s="57">
        <v>4.4720250000000003E-2</v>
      </c>
      <c r="T722" s="47">
        <v>3</v>
      </c>
      <c r="U722" s="47">
        <v>4</v>
      </c>
      <c r="V722" s="48">
        <v>39397</v>
      </c>
      <c r="W722" s="48" t="b">
        <f ca="1">IF(Stations[[#This Row],[Oysterised]]&lt;=TODAY(),TRUE,FALSE)</f>
        <v>1</v>
      </c>
      <c r="X722" s="28" t="s">
        <v>707</v>
      </c>
      <c r="Y722" s="49" t="s">
        <v>708</v>
      </c>
      <c r="Z722" s="49" t="s">
        <v>709</v>
      </c>
      <c r="AA722" s="49">
        <v>1103</v>
      </c>
      <c r="AB722" s="49">
        <v>110301</v>
      </c>
      <c r="AC722" s="190">
        <f>IF(COUNTIF(Stations[OSIArea],Stations[[#This Row],[OSIArea]])&gt;1,_xlfn.XLOOKUP(Stations[[#This Row],[OSIArea]],Stations[MasterASC],Stations[KiwiEntrance],0),0)</f>
        <v>110301</v>
      </c>
      <c r="AD722" s="56">
        <v>7467</v>
      </c>
      <c r="AE722" s="56">
        <v>1103</v>
      </c>
    </row>
    <row r="723" spans="1:31" ht="20.5" x14ac:dyDescent="0.45">
      <c r="A723" s="39">
        <v>5441</v>
      </c>
      <c r="B723" s="40" t="s">
        <v>3876</v>
      </c>
      <c r="C723" s="41" t="s">
        <v>3877</v>
      </c>
      <c r="D723" s="42"/>
      <c r="E723" s="42"/>
      <c r="F723" s="42"/>
      <c r="G723" s="42"/>
      <c r="H723" s="42" t="s">
        <v>3878</v>
      </c>
      <c r="I723" s="23" t="s">
        <v>745</v>
      </c>
      <c r="J723" s="44" t="s">
        <v>705</v>
      </c>
      <c r="K723" s="43" t="s">
        <v>766</v>
      </c>
      <c r="L723" s="51" t="s">
        <v>3876</v>
      </c>
      <c r="M723" s="51" t="s">
        <v>3876</v>
      </c>
      <c r="N723" s="197" t="str">
        <f>_xlfn.XLOOKUP(Stations[[#This Row],[MasterNLC]],Table28[MNLC],Table28[Complex MASC],"")</f>
        <v/>
      </c>
      <c r="O723" s="45" t="s">
        <v>3879</v>
      </c>
      <c r="P723" s="46">
        <v>528734.58822330297</v>
      </c>
      <c r="Q723" s="46">
        <v>159376.06002372899</v>
      </c>
      <c r="R723" s="57">
        <v>51.318933999999999</v>
      </c>
      <c r="S723" s="57">
        <v>-0.15405024</v>
      </c>
      <c r="T723" s="47">
        <v>6</v>
      </c>
      <c r="U723" s="47">
        <v>6</v>
      </c>
      <c r="V723" s="29">
        <v>40180</v>
      </c>
      <c r="W723" s="48" t="b">
        <f ca="1">IF(Stations[[#This Row],[Oysterised]]&lt;=TODAY(),TRUE,FALSE)</f>
        <v>1</v>
      </c>
      <c r="X723" s="28" t="s">
        <v>748</v>
      </c>
      <c r="Y723" s="49" t="s">
        <v>708</v>
      </c>
      <c r="Z723" s="49" t="s">
        <v>737</v>
      </c>
      <c r="AA723" s="49">
        <v>7807</v>
      </c>
      <c r="AB723" s="49">
        <v>780701</v>
      </c>
      <c r="AC723" s="190">
        <f>IF(COUNTIF(Stations[OSIArea],Stations[[#This Row],[OSIArea]])&gt;1,_xlfn.XLOOKUP(Stations[[#This Row],[OSIArea]],Stations[MasterASC],Stations[KiwiEntrance],0),0)</f>
        <v>0</v>
      </c>
      <c r="AD723" s="56"/>
      <c r="AE723" s="56">
        <v>7807</v>
      </c>
    </row>
    <row r="724" spans="1:31" ht="20.5" x14ac:dyDescent="0.45">
      <c r="A724" s="39">
        <v>8779</v>
      </c>
      <c r="B724" s="40" t="s">
        <v>3880</v>
      </c>
      <c r="C724" s="41" t="s">
        <v>3881</v>
      </c>
      <c r="D724" s="42"/>
      <c r="E724" s="42"/>
      <c r="F724" s="42"/>
      <c r="G724" s="42" t="s">
        <v>3882</v>
      </c>
      <c r="H724" s="42"/>
      <c r="I724" s="23" t="s">
        <v>704</v>
      </c>
      <c r="J724" s="44" t="s">
        <v>705</v>
      </c>
      <c r="K724" s="43" t="s">
        <v>735</v>
      </c>
      <c r="L724" s="51" t="s">
        <v>3880</v>
      </c>
      <c r="M724" s="51" t="s">
        <v>3880</v>
      </c>
      <c r="N724" s="197" t="str">
        <f>_xlfn.XLOOKUP(Stations[[#This Row],[MasterNLC]],Table28[MNLC],Table28[Complex MASC],"")</f>
        <v/>
      </c>
      <c r="O724" s="45" t="s">
        <v>3883</v>
      </c>
      <c r="P724" s="46">
        <v>534717.19704664405</v>
      </c>
      <c r="Q724" s="46">
        <v>167112.77358718801</v>
      </c>
      <c r="R724" s="57">
        <v>51.387079</v>
      </c>
      <c r="S724" s="57">
        <v>-6.5333569999999994E-2</v>
      </c>
      <c r="T724" s="47">
        <v>0</v>
      </c>
      <c r="U724" s="47">
        <v>0</v>
      </c>
      <c r="V724" s="48">
        <v>37257</v>
      </c>
      <c r="W724" s="48" t="b">
        <f ca="1">IF(Stations[[#This Row],[Oysterised]]&lt;=TODAY(),TRUE,FALSE)</f>
        <v>1</v>
      </c>
      <c r="X724" s="28" t="s">
        <v>707</v>
      </c>
      <c r="Y724" s="49" t="s">
        <v>708</v>
      </c>
      <c r="Z724" s="49" t="s">
        <v>737</v>
      </c>
      <c r="AA724" s="49">
        <v>7607</v>
      </c>
      <c r="AB724" s="49">
        <v>760701</v>
      </c>
      <c r="AC724" s="190">
        <f>IF(COUNTIF(Stations[OSIArea],Stations[[#This Row],[OSIArea]])&gt;1,_xlfn.XLOOKUP(Stations[[#This Row],[OSIArea]],Stations[MasterASC],Stations[KiwiEntrance],0),0)</f>
        <v>0</v>
      </c>
      <c r="AD724" s="56"/>
      <c r="AE724" s="56">
        <v>7607</v>
      </c>
    </row>
    <row r="725" spans="1:31" ht="20.5" x14ac:dyDescent="0.45">
      <c r="A725" s="38">
        <v>771</v>
      </c>
      <c r="B725" s="20" t="s">
        <v>3884</v>
      </c>
      <c r="C725" s="31" t="s">
        <v>3885</v>
      </c>
      <c r="D725" s="22" t="s">
        <v>3886</v>
      </c>
      <c r="E725" s="22" t="s">
        <v>3887</v>
      </c>
      <c r="F725" s="22"/>
      <c r="G725" s="22"/>
      <c r="H725" s="22"/>
      <c r="I725" s="23" t="s">
        <v>704</v>
      </c>
      <c r="J725" s="24" t="s">
        <v>705</v>
      </c>
      <c r="K725" s="23" t="s">
        <v>89</v>
      </c>
      <c r="L725" s="51" t="s">
        <v>3884</v>
      </c>
      <c r="M725" s="51" t="s">
        <v>3884</v>
      </c>
      <c r="N725" s="197" t="str">
        <f>_xlfn.XLOOKUP(Stations[[#This Row],[MasterNLC]],Table28[MNLC],Table28[Complex MASC],"")</f>
        <v/>
      </c>
      <c r="O725" s="26" t="s">
        <v>3888</v>
      </c>
      <c r="P725" s="27">
        <v>525714.12259708403</v>
      </c>
      <c r="Q725" s="27">
        <v>192572.652828341</v>
      </c>
      <c r="R725" s="57">
        <v>51.617950999999998</v>
      </c>
      <c r="S725" s="57">
        <v>-0.18558106999999999</v>
      </c>
      <c r="T725" s="28">
        <v>4</v>
      </c>
      <c r="U725" s="28">
        <v>4</v>
      </c>
      <c r="V725" s="48">
        <v>37257</v>
      </c>
      <c r="W725" s="29" t="b">
        <f ca="1">IF(Stations[[#This Row],[Oysterised]]&lt;=TODAY(),TRUE,FALSE)</f>
        <v>1</v>
      </c>
      <c r="X725" s="28" t="s">
        <v>707</v>
      </c>
      <c r="Y725" s="30" t="s">
        <v>708</v>
      </c>
      <c r="Z725" s="30" t="s">
        <v>1087</v>
      </c>
      <c r="AA725" s="30">
        <v>5406</v>
      </c>
      <c r="AB725" s="30">
        <v>540601</v>
      </c>
      <c r="AC725" s="190">
        <f>IF(COUNTIF(Stations[OSIArea],Stations[[#This Row],[OSIArea]])&gt;1,_xlfn.XLOOKUP(Stations[[#This Row],[OSIArea]],Stations[MasterASC],Stations[KiwiEntrance],0),0)</f>
        <v>0</v>
      </c>
      <c r="AD725" s="55">
        <v>771</v>
      </c>
      <c r="AE725" s="55">
        <v>5406</v>
      </c>
    </row>
    <row r="726" spans="1:31" ht="20.5" x14ac:dyDescent="0.45">
      <c r="A726" s="38">
        <v>573</v>
      </c>
      <c r="B726" s="20" t="s">
        <v>3889</v>
      </c>
      <c r="C726" s="21" t="s">
        <v>3890</v>
      </c>
      <c r="D726" s="22"/>
      <c r="E726" s="22"/>
      <c r="F726" s="22" t="s">
        <v>3891</v>
      </c>
      <c r="G726" s="22"/>
      <c r="H726" s="22" t="s">
        <v>3892</v>
      </c>
      <c r="I726" s="23" t="s">
        <v>713</v>
      </c>
      <c r="J726" s="24" t="s">
        <v>720</v>
      </c>
      <c r="K726" s="23" t="s">
        <v>3893</v>
      </c>
      <c r="L726" s="51" t="s">
        <v>3889</v>
      </c>
      <c r="M726" s="51" t="s">
        <v>3889</v>
      </c>
      <c r="N726" s="197" t="str">
        <f>_xlfn.XLOOKUP(Stations[[#This Row],[MasterNLC]],Table28[MNLC],Table28[Complex MASC],"")</f>
        <v>WOAd</v>
      </c>
      <c r="O726" s="26" t="s">
        <v>3894</v>
      </c>
      <c r="P726" s="27">
        <v>543761.45127295796</v>
      </c>
      <c r="Q726" s="27">
        <v>178801.558515148</v>
      </c>
      <c r="R726" s="57">
        <v>51.489896000000002</v>
      </c>
      <c r="S726" s="57">
        <v>6.9294257999999997E-2</v>
      </c>
      <c r="T726" s="28">
        <v>4</v>
      </c>
      <c r="U726" s="28">
        <v>4</v>
      </c>
      <c r="V726" s="29">
        <v>37257</v>
      </c>
      <c r="W726" s="29" t="b">
        <f ca="1">IF(Stations[[#This Row],[Oysterised]]&lt;=TODAY(),TRUE,FALSE)</f>
        <v>1</v>
      </c>
      <c r="X726" s="28" t="s">
        <v>707</v>
      </c>
      <c r="Y726" s="30" t="s">
        <v>708</v>
      </c>
      <c r="Z726" s="30" t="s">
        <v>716</v>
      </c>
      <c r="AA726" s="30">
        <v>8205</v>
      </c>
      <c r="AB726" s="30">
        <v>820501</v>
      </c>
      <c r="AC726" s="190">
        <f>IF(COUNTIF(Stations[OSIArea],Stations[[#This Row],[OSIArea]])&gt;1,_xlfn.XLOOKUP(Stations[[#This Row],[OSIArea]],Stations[MasterASC],Stations[KiwiEntrance],0),0)</f>
        <v>820501</v>
      </c>
      <c r="AD726" s="55">
        <v>899</v>
      </c>
      <c r="AE726" s="55">
        <v>8205</v>
      </c>
    </row>
    <row r="727" spans="1:31" ht="20.5" x14ac:dyDescent="0.45">
      <c r="A727" s="38">
        <v>5153</v>
      </c>
      <c r="B727" s="20" t="s">
        <v>3895</v>
      </c>
      <c r="C727" s="31" t="s">
        <v>3896</v>
      </c>
      <c r="D727" s="22"/>
      <c r="E727" s="22"/>
      <c r="F727" s="22"/>
      <c r="G727" s="22"/>
      <c r="H727" s="22" t="s">
        <v>3897</v>
      </c>
      <c r="I727" s="23" t="s">
        <v>745</v>
      </c>
      <c r="J727" s="24" t="s">
        <v>705</v>
      </c>
      <c r="K727" s="23" t="s">
        <v>746</v>
      </c>
      <c r="L727" s="51" t="s">
        <v>3895</v>
      </c>
      <c r="M727" s="51" t="s">
        <v>3895</v>
      </c>
      <c r="N727" s="197" t="str">
        <f>_xlfn.XLOOKUP(Stations[[#This Row],[MasterNLC]],Table28[MNLC],Table28[Complex MASC],"")</f>
        <v/>
      </c>
      <c r="O727" s="26" t="s">
        <v>3898</v>
      </c>
      <c r="P727" s="27">
        <v>542768.32957602595</v>
      </c>
      <c r="Q727" s="27">
        <v>178906.15827207599</v>
      </c>
      <c r="R727" s="57">
        <v>51.491081999999999</v>
      </c>
      <c r="S727" s="57">
        <v>5.5043366000000003E-2</v>
      </c>
      <c r="T727" s="28">
        <v>3</v>
      </c>
      <c r="U727" s="28">
        <v>3</v>
      </c>
      <c r="V727" s="48">
        <v>40180</v>
      </c>
      <c r="W727" s="29" t="b">
        <f ca="1">IF(Stations[[#This Row],[Oysterised]]&lt;=TODAY(),TRUE,FALSE)</f>
        <v>1</v>
      </c>
      <c r="X727" s="28" t="s">
        <v>748</v>
      </c>
      <c r="Y727" s="30" t="s">
        <v>708</v>
      </c>
      <c r="Z727" s="30" t="s">
        <v>793</v>
      </c>
      <c r="AA727" s="30">
        <v>8302</v>
      </c>
      <c r="AB727" s="30">
        <v>830201</v>
      </c>
      <c r="AC727" s="190">
        <f>IF(COUNTIF(Stations[OSIArea],Stations[[#This Row],[OSIArea]])&gt;1,_xlfn.XLOOKUP(Stations[[#This Row],[OSIArea]],Stations[MasterASC],Stations[KiwiEntrance],0),0)</f>
        <v>0</v>
      </c>
      <c r="AD727" s="55"/>
      <c r="AE727" s="55">
        <v>8302</v>
      </c>
    </row>
    <row r="728" spans="1:31" ht="20.5" x14ac:dyDescent="0.45">
      <c r="A728" s="38">
        <v>6562</v>
      </c>
      <c r="B728" s="20" t="s">
        <v>3899</v>
      </c>
      <c r="C728" s="31" t="s">
        <v>3900</v>
      </c>
      <c r="D728" s="22"/>
      <c r="E728" s="22"/>
      <c r="F728" s="22"/>
      <c r="G728" s="22"/>
      <c r="H728" s="22" t="s">
        <v>3901</v>
      </c>
      <c r="I728" s="23" t="s">
        <v>704</v>
      </c>
      <c r="J728" s="24" t="s">
        <v>720</v>
      </c>
      <c r="K728" s="23" t="s">
        <v>714</v>
      </c>
      <c r="L728" s="51" t="s">
        <v>3899</v>
      </c>
      <c r="M728" s="51" t="s">
        <v>3889</v>
      </c>
      <c r="N728" s="197" t="str">
        <f>_xlfn.XLOOKUP(Stations[[#This Row],[MasterNLC]],Table28[MNLC],Table28[Complex MASC],"")</f>
        <v>WOAd</v>
      </c>
      <c r="O728" s="26"/>
      <c r="P728" s="27">
        <v>543850</v>
      </c>
      <c r="Q728" s="27">
        <v>179029</v>
      </c>
      <c r="R728" s="59">
        <v>51.491914999999999</v>
      </c>
      <c r="S728" s="59">
        <v>7.0670842999999997E-2</v>
      </c>
      <c r="T728" s="28">
        <v>4</v>
      </c>
      <c r="U728" s="28">
        <v>4</v>
      </c>
      <c r="V728" s="29">
        <v>44705</v>
      </c>
      <c r="W728" s="29" t="b">
        <f ca="1">IF(Stations[[#This Row],[Oysterised]]&lt;=TODAY(),TRUE,FALSE)</f>
        <v>1</v>
      </c>
      <c r="X728" s="28" t="s">
        <v>707</v>
      </c>
      <c r="Y728" s="30" t="s">
        <v>708</v>
      </c>
      <c r="Z728" s="30" t="s">
        <v>716</v>
      </c>
      <c r="AA728" s="30">
        <v>8205</v>
      </c>
      <c r="AB728" s="30">
        <v>820801</v>
      </c>
      <c r="AC728" s="190">
        <f>IF(COUNTIF(Stations[OSIArea],Stations[[#This Row],[OSIArea]])&gt;1,_xlfn.XLOOKUP(Stations[[#This Row],[OSIArea]],Stations[MasterASC],Stations[KiwiEntrance],0),0)</f>
        <v>820501</v>
      </c>
      <c r="AD728" s="55"/>
      <c r="AE728" s="55">
        <v>8208</v>
      </c>
    </row>
    <row r="729" spans="1:31" ht="20.5" x14ac:dyDescent="0.45">
      <c r="A729" s="38">
        <v>5579</v>
      </c>
      <c r="B729" s="20" t="s">
        <v>3902</v>
      </c>
      <c r="C729" s="31" t="s">
        <v>3903</v>
      </c>
      <c r="D729" s="22"/>
      <c r="E729" s="22"/>
      <c r="F729" s="22"/>
      <c r="G729" s="22"/>
      <c r="H729" s="22" t="s">
        <v>3904</v>
      </c>
      <c r="I729" s="23" t="s">
        <v>745</v>
      </c>
      <c r="J729" s="24" t="s">
        <v>720</v>
      </c>
      <c r="K729" s="23" t="s">
        <v>884</v>
      </c>
      <c r="L729" s="51" t="s">
        <v>3902</v>
      </c>
      <c r="M729" s="51" t="s">
        <v>3902</v>
      </c>
      <c r="N729" s="197" t="str">
        <f>_xlfn.XLOOKUP(Stations[[#This Row],[MasterNLC]],Table28[MNLC],Table28[Complex MASC],"")</f>
        <v/>
      </c>
      <c r="O729" s="26" t="s">
        <v>3905</v>
      </c>
      <c r="P729" s="27">
        <v>522232.236271039</v>
      </c>
      <c r="Q729" s="27">
        <v>166169.02298862601</v>
      </c>
      <c r="R729" s="57">
        <v>51.381419000000001</v>
      </c>
      <c r="S729" s="57">
        <v>-0.24498843000000001</v>
      </c>
      <c r="T729" s="28">
        <v>4</v>
      </c>
      <c r="U729" s="28">
        <v>4</v>
      </c>
      <c r="V729" s="48">
        <v>40180</v>
      </c>
      <c r="W729" s="29" t="b">
        <f ca="1">IF(Stations[[#This Row],[Oysterised]]&lt;=TODAY(),TRUE,FALSE)</f>
        <v>1</v>
      </c>
      <c r="X729" s="28" t="s">
        <v>748</v>
      </c>
      <c r="Y729" s="30" t="s">
        <v>708</v>
      </c>
      <c r="Z729" s="30" t="s">
        <v>955</v>
      </c>
      <c r="AA729" s="30">
        <v>7207</v>
      </c>
      <c r="AB729" s="30">
        <v>720701</v>
      </c>
      <c r="AC729" s="190">
        <f>IF(COUNTIF(Stations[OSIArea],Stations[[#This Row],[OSIArea]])&gt;1,_xlfn.XLOOKUP(Stations[[#This Row],[OSIArea]],Stations[MasterASC],Stations[KiwiEntrance],0),0)</f>
        <v>0</v>
      </c>
      <c r="AD729" s="55"/>
      <c r="AE729" s="55">
        <v>7207</v>
      </c>
    </row>
    <row r="730" spans="1:31" ht="20.5" x14ac:dyDescent="0.45">
      <c r="A730" s="38">
        <v>5550</v>
      </c>
      <c r="B730" s="20" t="s">
        <v>3906</v>
      </c>
      <c r="C730" s="53" t="s">
        <v>3907</v>
      </c>
      <c r="D730" s="22"/>
      <c r="E730" s="22"/>
      <c r="F730" s="22"/>
      <c r="G730" s="22"/>
      <c r="H730" s="22" t="s">
        <v>3908</v>
      </c>
      <c r="I730" s="23" t="s">
        <v>745</v>
      </c>
      <c r="J730" s="24"/>
      <c r="K730" s="23" t="s">
        <v>884</v>
      </c>
      <c r="L730" s="52" t="str">
        <f>Stations[[#This Row],[MasterASC]]</f>
        <v>ASNr</v>
      </c>
      <c r="M730" s="52" t="str">
        <f>Stations[[#This Row],[MasterASC]]</f>
        <v>ASNr</v>
      </c>
      <c r="N730" s="197" t="str">
        <f>_xlfn.XLOOKUP(Stations[[#This Row],[MasterNLC]],Table28[MNLC],Table28[Complex MASC],"")</f>
        <v/>
      </c>
      <c r="O730" s="26"/>
      <c r="P730" s="27">
        <v>505539</v>
      </c>
      <c r="Q730" s="27">
        <v>164911</v>
      </c>
      <c r="R730" s="57">
        <v>51.372999999999998</v>
      </c>
      <c r="S730" s="57">
        <v>-0.48499999999999999</v>
      </c>
      <c r="T730" s="28">
        <v>99</v>
      </c>
      <c r="U730" s="28">
        <v>99</v>
      </c>
      <c r="V730" s="48">
        <v>46022</v>
      </c>
      <c r="W730" s="29" t="b">
        <f ca="1">IF(Stations[[#This Row],[Oysterised]]&lt;=TODAY(),TRUE,FALSE)</f>
        <v>0</v>
      </c>
      <c r="X730" s="28" t="b">
        <v>0</v>
      </c>
      <c r="Y730" s="30"/>
      <c r="Z730" s="30"/>
      <c r="AA730" s="30">
        <f>Stations[[#This Row],[RailplanStem]]</f>
        <v>7116</v>
      </c>
      <c r="AB730" s="30">
        <f>Stations[[#This Row],[KiwiStem]]*100+1</f>
        <v>711601</v>
      </c>
      <c r="AC730" s="190">
        <f>IF(COUNTIF(Stations[OSIArea],Stations[[#This Row],[OSIArea]])&gt;1,_xlfn.XLOOKUP(Stations[[#This Row],[OSIArea]],Stations[MasterASC],Stations[KiwiEntrance],0),0)</f>
        <v>0</v>
      </c>
      <c r="AD730" s="55"/>
      <c r="AE730" s="55">
        <v>7116</v>
      </c>
    </row>
    <row r="731" spans="1:31" ht="20.5" x14ac:dyDescent="0.45">
      <c r="A731" s="38">
        <v>5623</v>
      </c>
      <c r="B731" s="20" t="s">
        <v>3909</v>
      </c>
      <c r="C731" s="53" t="s">
        <v>3910</v>
      </c>
      <c r="D731" s="22"/>
      <c r="E731" s="22"/>
      <c r="F731" s="22"/>
      <c r="G731" s="22"/>
      <c r="H731" s="22" t="s">
        <v>3911</v>
      </c>
      <c r="I731" s="23" t="s">
        <v>745</v>
      </c>
      <c r="J731" s="24"/>
      <c r="K731" s="23" t="s">
        <v>884</v>
      </c>
      <c r="L731" s="52" t="str">
        <f>Stations[[#This Row],[MasterASC]]</f>
        <v>AHTr</v>
      </c>
      <c r="M731" s="52" t="str">
        <f>Stations[[#This Row],[MasterASC]]</f>
        <v>AHTr</v>
      </c>
      <c r="N731" s="197" t="str">
        <f>_xlfn.XLOOKUP(Stations[[#This Row],[MasterNLC]],Table28[MNLC],Table28[Complex MASC],"")</f>
        <v/>
      </c>
      <c r="O731" s="26"/>
      <c r="P731" s="27">
        <v>486667</v>
      </c>
      <c r="Q731" s="27">
        <v>150415</v>
      </c>
      <c r="R731" s="57">
        <v>51.246000000000002</v>
      </c>
      <c r="S731" s="57">
        <v>-0.76</v>
      </c>
      <c r="T731" s="28">
        <v>99</v>
      </c>
      <c r="U731" s="28">
        <v>99</v>
      </c>
      <c r="V731" s="48">
        <v>46022</v>
      </c>
      <c r="W731" s="29" t="b">
        <f ca="1">IF(Stations[[#This Row],[Oysterised]]&lt;=TODAY(),TRUE,FALSE)</f>
        <v>0</v>
      </c>
      <c r="X731" s="28" t="b">
        <v>0</v>
      </c>
      <c r="Y731" s="30"/>
      <c r="Z731" s="30"/>
      <c r="AA731" s="30">
        <f>Stations[[#This Row],[RailplanStem]]</f>
        <v>9017</v>
      </c>
      <c r="AB731" s="30">
        <f>Stations[[#This Row],[KiwiStem]]*100+1</f>
        <v>901701</v>
      </c>
      <c r="AC731" s="190">
        <f>IF(COUNTIF(Stations[OSIArea],Stations[[#This Row],[OSIArea]])&gt;1,_xlfn.XLOOKUP(Stations[[#This Row],[OSIArea]],Stations[MasterASC],Stations[KiwiEntrance],0),0)</f>
        <v>0</v>
      </c>
      <c r="AD731" s="55"/>
      <c r="AE731" s="55">
        <v>9017</v>
      </c>
    </row>
    <row r="732" spans="1:31" ht="20.5" x14ac:dyDescent="0.45">
      <c r="A732" s="38">
        <v>6869</v>
      </c>
      <c r="B732" s="20" t="s">
        <v>3912</v>
      </c>
      <c r="C732" s="53" t="s">
        <v>3913</v>
      </c>
      <c r="D732" s="22"/>
      <c r="E732" s="22"/>
      <c r="F732" s="22"/>
      <c r="G732" s="22"/>
      <c r="H732" s="22" t="s">
        <v>3914</v>
      </c>
      <c r="I732" s="23" t="s">
        <v>745</v>
      </c>
      <c r="J732" s="24"/>
      <c r="K732" s="23" t="s">
        <v>1103</v>
      </c>
      <c r="L732" s="52" t="str">
        <f>Stations[[#This Row],[MasterASC]]</f>
        <v>ALNr</v>
      </c>
      <c r="M732" s="52" t="str">
        <f>Stations[[#This Row],[MasterASC]]</f>
        <v>ALNr</v>
      </c>
      <c r="N732" s="197" t="str">
        <f>_xlfn.XLOOKUP(Stations[[#This Row],[MasterNLC]],Table28[MNLC],Table28[Complex MASC],"")</f>
        <v/>
      </c>
      <c r="O732" s="26"/>
      <c r="P732" s="27">
        <v>590505</v>
      </c>
      <c r="Q732" s="27">
        <v>197918</v>
      </c>
      <c r="R732" s="57">
        <v>51.648000000000003</v>
      </c>
      <c r="S732" s="57">
        <v>0.752</v>
      </c>
      <c r="T732" s="28">
        <v>99</v>
      </c>
      <c r="U732" s="28">
        <v>99</v>
      </c>
      <c r="V732" s="48">
        <v>46752</v>
      </c>
      <c r="W732" s="29" t="b">
        <f ca="1">IF(Stations[[#This Row],[Oysterised]]&lt;=TODAY(),TRUE,FALSE)</f>
        <v>0</v>
      </c>
      <c r="X732" s="28" t="b">
        <v>0</v>
      </c>
      <c r="Y732" s="30"/>
      <c r="Z732" s="30"/>
      <c r="AA732" s="30">
        <f>Stations[[#This Row],[RailplanStem]]</f>
        <v>8742</v>
      </c>
      <c r="AB732" s="30">
        <f>Stations[[#This Row],[KiwiStem]]*100+1</f>
        <v>874201</v>
      </c>
      <c r="AC732" s="190">
        <f>IF(COUNTIF(Stations[OSIArea],Stations[[#This Row],[OSIArea]])&gt;1,_xlfn.XLOOKUP(Stations[[#This Row],[OSIArea]],Stations[MasterASC],Stations[KiwiEntrance],0),0)</f>
        <v>0</v>
      </c>
      <c r="AD732" s="55"/>
      <c r="AE732" s="55">
        <v>8742</v>
      </c>
    </row>
    <row r="733" spans="1:31" ht="20.5" x14ac:dyDescent="0.45">
      <c r="A733" s="38">
        <v>5544</v>
      </c>
      <c r="B733" s="20" t="s">
        <v>3915</v>
      </c>
      <c r="C733" s="53" t="s">
        <v>3916</v>
      </c>
      <c r="D733" s="22"/>
      <c r="E733" s="22"/>
      <c r="F733" s="22"/>
      <c r="G733" s="22"/>
      <c r="H733" s="22" t="s">
        <v>3917</v>
      </c>
      <c r="I733" s="23" t="s">
        <v>745</v>
      </c>
      <c r="J733" s="24"/>
      <c r="K733" s="23" t="s">
        <v>884</v>
      </c>
      <c r="L733" s="52" t="str">
        <f>Stations[[#This Row],[MasterASC]]</f>
        <v>AONr</v>
      </c>
      <c r="M733" s="52" t="str">
        <f>Stations[[#This Row],[MasterASC]]</f>
        <v>AONr</v>
      </c>
      <c r="N733" s="197" t="str">
        <f>_xlfn.XLOOKUP(Stations[[#This Row],[MasterNLC]],Table28[MNLC],Table28[Complex MASC],"")</f>
        <v/>
      </c>
      <c r="O733" s="26"/>
      <c r="P733" s="27">
        <v>472343</v>
      </c>
      <c r="Q733" s="27">
        <v>139686</v>
      </c>
      <c r="R733" s="57">
        <v>51.152000000000001</v>
      </c>
      <c r="S733" s="57">
        <v>-0.96699999999999997</v>
      </c>
      <c r="T733" s="28">
        <v>99</v>
      </c>
      <c r="U733" s="28">
        <v>99</v>
      </c>
      <c r="V733" s="48">
        <v>46022</v>
      </c>
      <c r="W733" s="29" t="b">
        <f ca="1">IF(Stations[[#This Row],[Oysterised]]&lt;=TODAY(),TRUE,FALSE)</f>
        <v>0</v>
      </c>
      <c r="X733" s="28" t="b">
        <v>0</v>
      </c>
      <c r="Y733" s="30"/>
      <c r="Z733" s="30"/>
      <c r="AA733" s="30">
        <f>Stations[[#This Row],[RailplanStem]]</f>
        <v>9021</v>
      </c>
      <c r="AB733" s="30">
        <f>Stations[[#This Row],[KiwiStem]]*100+1</f>
        <v>902101</v>
      </c>
      <c r="AC733" s="190">
        <f>IF(COUNTIF(Stations[OSIArea],Stations[[#This Row],[OSIArea]])&gt;1,_xlfn.XLOOKUP(Stations[[#This Row],[OSIArea]],Stations[MasterASC],Stations[KiwiEntrance],0),0)</f>
        <v>0</v>
      </c>
      <c r="AD733" s="55"/>
      <c r="AE733" s="55">
        <v>9021</v>
      </c>
    </row>
    <row r="734" spans="1:31" ht="20.5" x14ac:dyDescent="0.45">
      <c r="A734" s="38">
        <v>6909</v>
      </c>
      <c r="B734" s="20" t="s">
        <v>3918</v>
      </c>
      <c r="C734" s="31" t="s">
        <v>3919</v>
      </c>
      <c r="D734" s="22"/>
      <c r="E734" s="22"/>
      <c r="F734" s="22"/>
      <c r="G734" s="22"/>
      <c r="H734" s="22" t="s">
        <v>811</v>
      </c>
      <c r="I734" s="23" t="s">
        <v>745</v>
      </c>
      <c r="J734" s="24" t="s">
        <v>705</v>
      </c>
      <c r="K734" s="23" t="s">
        <v>1103</v>
      </c>
      <c r="L734" s="51" t="s">
        <v>3918</v>
      </c>
      <c r="M734" s="51" t="s">
        <v>3918</v>
      </c>
      <c r="N734" s="197" t="str">
        <f>_xlfn.XLOOKUP(Stations[[#This Row],[MasterNLC]],Table28[MNLC],Table28[Complex MASC],"")</f>
        <v/>
      </c>
      <c r="O734" s="26"/>
      <c r="P734" s="27"/>
      <c r="Q734" s="27"/>
      <c r="R734" s="57"/>
      <c r="S734" s="57"/>
      <c r="T734" s="28">
        <v>4</v>
      </c>
      <c r="U734" s="28">
        <v>4</v>
      </c>
      <c r="V734" s="29">
        <v>2958465</v>
      </c>
      <c r="W734" s="29" t="b">
        <f ca="1">IF(Stations[[#This Row],[Oysterised]]&lt;=TODAY(),TRUE,FALSE)</f>
        <v>0</v>
      </c>
      <c r="X734" s="28" t="b">
        <v>0</v>
      </c>
      <c r="Y734" s="30" t="s">
        <v>708</v>
      </c>
      <c r="Z734" s="30" t="s">
        <v>814</v>
      </c>
      <c r="AA734" s="30"/>
      <c r="AB734" s="30"/>
      <c r="AC734" s="190">
        <f>IF(COUNTIF(Stations[OSIArea],Stations[[#This Row],[OSIArea]])&gt;1,_xlfn.XLOOKUP(Stations[[#This Row],[OSIArea]],Stations[MasterASC],Stations[KiwiEntrance],0),0)</f>
        <v>0</v>
      </c>
      <c r="AD734" s="55"/>
      <c r="AE734" s="55"/>
    </row>
    <row r="735" spans="1:31" ht="20.5" x14ac:dyDescent="0.45">
      <c r="A735" s="38">
        <v>1430</v>
      </c>
      <c r="B735" s="20" t="s">
        <v>3920</v>
      </c>
      <c r="C735" s="53" t="s">
        <v>3921</v>
      </c>
      <c r="D735" s="22"/>
      <c r="E735" s="22"/>
      <c r="F735" s="22"/>
      <c r="G735" s="22"/>
      <c r="H735" s="22" t="s">
        <v>3922</v>
      </c>
      <c r="I735" s="23" t="s">
        <v>745</v>
      </c>
      <c r="J735" s="24"/>
      <c r="K735" s="23" t="s">
        <v>3659</v>
      </c>
      <c r="L735" s="52" t="str">
        <f>Stations[[#This Row],[MasterASC]]</f>
        <v>APSr</v>
      </c>
      <c r="M735" s="52" t="str">
        <f>Stations[[#This Row],[MasterASC]]</f>
        <v>APSr</v>
      </c>
      <c r="N735" s="197" t="str">
        <f>_xlfn.XLOOKUP(Stations[[#This Row],[MasterNLC]],Table28[MNLC],Table28[Complex MASC],"")</f>
        <v/>
      </c>
      <c r="O735" s="26"/>
      <c r="P735" s="27">
        <v>506268</v>
      </c>
      <c r="Q735" s="27">
        <v>204832</v>
      </c>
      <c r="R735" s="57">
        <v>51.731999999999999</v>
      </c>
      <c r="S735" s="57">
        <v>-0.46300000000000002</v>
      </c>
      <c r="T735" s="28">
        <v>99</v>
      </c>
      <c r="U735" s="28">
        <v>99</v>
      </c>
      <c r="V735" s="48">
        <v>45690</v>
      </c>
      <c r="W735" s="29" t="b">
        <f ca="1">IF(Stations[[#This Row],[Oysterised]]&lt;=TODAY(),TRUE,FALSE)</f>
        <v>1</v>
      </c>
      <c r="X735" s="28" t="b">
        <v>0</v>
      </c>
      <c r="Y735" s="30"/>
      <c r="Z735" s="30"/>
      <c r="AA735" s="30">
        <f>Stations[[#This Row],[RailplanStem]]</f>
        <v>8857</v>
      </c>
      <c r="AB735" s="30">
        <f>Stations[[#This Row],[KiwiStem]]*100+1</f>
        <v>885701</v>
      </c>
      <c r="AC735" s="190">
        <f>IF(COUNTIF(Stations[OSIArea],Stations[[#This Row],[OSIArea]])&gt;1,_xlfn.XLOOKUP(Stations[[#This Row],[OSIArea]],Stations[MasterASC],Stations[KiwiEntrance],0),0)</f>
        <v>0</v>
      </c>
      <c r="AD735" s="55"/>
      <c r="AE735" s="55">
        <v>8857</v>
      </c>
    </row>
    <row r="736" spans="1:31" ht="20.5" x14ac:dyDescent="0.45">
      <c r="A736" s="38">
        <v>5666</v>
      </c>
      <c r="B736" s="20" t="s">
        <v>3923</v>
      </c>
      <c r="C736" s="53" t="s">
        <v>3924</v>
      </c>
      <c r="D736" s="22"/>
      <c r="E736" s="22"/>
      <c r="F736" s="22"/>
      <c r="G736" s="22"/>
      <c r="H736" s="22" t="s">
        <v>729</v>
      </c>
      <c r="I736" s="23" t="s">
        <v>745</v>
      </c>
      <c r="J736" s="24"/>
      <c r="K736" s="23" t="s">
        <v>884</v>
      </c>
      <c r="L736" s="52" t="str">
        <f>Stations[[#This Row],[MasterASC]]</f>
        <v>ACTr</v>
      </c>
      <c r="M736" s="52" t="str">
        <f>Stations[[#This Row],[MasterASC]]</f>
        <v>ACTr</v>
      </c>
      <c r="N736" s="197" t="str">
        <f>_xlfn.XLOOKUP(Stations[[#This Row],[MasterNLC]],Table28[MNLC],Table28[Complex MASC],"")</f>
        <v/>
      </c>
      <c r="O736" s="26"/>
      <c r="P736" s="27">
        <v>492134</v>
      </c>
      <c r="Q736" s="27">
        <v>168290</v>
      </c>
      <c r="R736" s="57">
        <v>51.405999999999999</v>
      </c>
      <c r="S736" s="57">
        <v>-0.67700000000000005</v>
      </c>
      <c r="T736" s="28">
        <v>99</v>
      </c>
      <c r="U736" s="28">
        <v>99</v>
      </c>
      <c r="V736" s="48">
        <v>46022</v>
      </c>
      <c r="W736" s="29" t="b">
        <f ca="1">IF(Stations[[#This Row],[Oysterised]]&lt;=TODAY(),TRUE,FALSE)</f>
        <v>0</v>
      </c>
      <c r="X736" s="28" t="b">
        <v>0</v>
      </c>
      <c r="Y736" s="30"/>
      <c r="Z736" s="30"/>
      <c r="AA736" s="30">
        <f>Stations[[#This Row],[RailplanStem]]</f>
        <v>9009</v>
      </c>
      <c r="AB736" s="30">
        <f>Stations[[#This Row],[KiwiStem]]*100+1</f>
        <v>900901</v>
      </c>
      <c r="AC736" s="190">
        <f>IF(COUNTIF(Stations[OSIArea],Stations[[#This Row],[OSIArea]])&gt;1,_xlfn.XLOOKUP(Stations[[#This Row],[OSIArea]],Stations[MasterASC],Stations[KiwiEntrance],0),0)</f>
        <v>0</v>
      </c>
      <c r="AD736" s="55"/>
      <c r="AE736" s="55">
        <v>9009</v>
      </c>
    </row>
    <row r="737" spans="1:31" ht="20.5" x14ac:dyDescent="0.45">
      <c r="A737" s="38">
        <v>5641</v>
      </c>
      <c r="B737" s="20" t="s">
        <v>3925</v>
      </c>
      <c r="C737" s="53" t="s">
        <v>3926</v>
      </c>
      <c r="D737" s="22"/>
      <c r="E737" s="22"/>
      <c r="F737" s="22"/>
      <c r="G737" s="22"/>
      <c r="H737" s="22" t="s">
        <v>3927</v>
      </c>
      <c r="I737" s="23" t="s">
        <v>745</v>
      </c>
      <c r="J737" s="24"/>
      <c r="K737" s="23" t="s">
        <v>884</v>
      </c>
      <c r="L737" s="52" t="str">
        <f>Stations[[#This Row],[MasterASC]]</f>
        <v>ASHr</v>
      </c>
      <c r="M737" s="52" t="str">
        <f>Stations[[#This Row],[MasterASC]]</f>
        <v>ASHr</v>
      </c>
      <c r="N737" s="197" t="str">
        <f>_xlfn.XLOOKUP(Stations[[#This Row],[MasterNLC]],Table28[MNLC],Table28[Complex MASC],"")</f>
        <v/>
      </c>
      <c r="O737" s="26"/>
      <c r="P737" s="27">
        <v>489932</v>
      </c>
      <c r="Q737" s="27">
        <v>150844</v>
      </c>
      <c r="R737" s="57">
        <v>51.25</v>
      </c>
      <c r="S737" s="57">
        <v>-0.71299999999999997</v>
      </c>
      <c r="T737" s="28">
        <v>99</v>
      </c>
      <c r="U737" s="28">
        <v>99</v>
      </c>
      <c r="V737" s="29">
        <v>46022</v>
      </c>
      <c r="W737" s="29" t="b">
        <f ca="1">IF(Stations[[#This Row],[Oysterised]]&lt;=TODAY(),TRUE,FALSE)</f>
        <v>0</v>
      </c>
      <c r="X737" s="28" t="b">
        <v>0</v>
      </c>
      <c r="Y737" s="30"/>
      <c r="Z737" s="30"/>
      <c r="AA737" s="30">
        <f>Stations[[#This Row],[RailplanStem]]</f>
        <v>9102</v>
      </c>
      <c r="AB737" s="30">
        <f>Stations[[#This Row],[KiwiStem]]*100+1</f>
        <v>910201</v>
      </c>
      <c r="AC737" s="190">
        <f>IF(COUNTIF(Stations[OSIArea],Stations[[#This Row],[OSIArea]])&gt;1,_xlfn.XLOOKUP(Stations[[#This Row],[OSIArea]],Stations[MasterASC],Stations[KiwiEntrance],0),0)</f>
        <v>0</v>
      </c>
      <c r="AD737" s="55"/>
      <c r="AE737" s="55">
        <v>9102</v>
      </c>
    </row>
    <row r="738" spans="1:31" ht="20.5" x14ac:dyDescent="0.45">
      <c r="A738" s="38">
        <v>5547</v>
      </c>
      <c r="B738" s="20" t="s">
        <v>3928</v>
      </c>
      <c r="C738" s="53" t="s">
        <v>3929</v>
      </c>
      <c r="D738" s="22"/>
      <c r="E738" s="22"/>
      <c r="F738" s="22"/>
      <c r="G738" s="22"/>
      <c r="H738" s="22" t="s">
        <v>3930</v>
      </c>
      <c r="I738" s="23" t="s">
        <v>745</v>
      </c>
      <c r="J738" s="24"/>
      <c r="K738" s="23" t="s">
        <v>884</v>
      </c>
      <c r="L738" s="52" t="str">
        <f>Stations[[#This Row],[MasterASC]]</f>
        <v>AHVr</v>
      </c>
      <c r="M738" s="52" t="str">
        <f>Stations[[#This Row],[MasterASC]]</f>
        <v>AHVr</v>
      </c>
      <c r="N738" s="197" t="str">
        <f>_xlfn.XLOOKUP(Stations[[#This Row],[MasterNLC]],Table28[MNLC],Table28[Complex MASC],"")</f>
        <v>AHVr</v>
      </c>
      <c r="O738" s="26"/>
      <c r="P738" s="27">
        <v>489296</v>
      </c>
      <c r="Q738" s="27">
        <v>153385</v>
      </c>
      <c r="R738" s="57">
        <v>51.273000000000003</v>
      </c>
      <c r="S738" s="57">
        <v>-0.72099999999999997</v>
      </c>
      <c r="T738" s="28">
        <v>99</v>
      </c>
      <c r="U738" s="28">
        <v>99</v>
      </c>
      <c r="V738" s="48">
        <v>46022</v>
      </c>
      <c r="W738" s="29" t="b">
        <f ca="1">IF(Stations[[#This Row],[Oysterised]]&lt;=TODAY(),TRUE,FALSE)</f>
        <v>0</v>
      </c>
      <c r="X738" s="28" t="b">
        <v>0</v>
      </c>
      <c r="Y738" s="30" t="s">
        <v>850</v>
      </c>
      <c r="Z738" s="30"/>
      <c r="AA738" s="30">
        <f>Stations[[#This Row],[RailplanStem]]</f>
        <v>9103</v>
      </c>
      <c r="AB738" s="30">
        <f>Stations[[#This Row],[KiwiStem]]*100+1</f>
        <v>910301</v>
      </c>
      <c r="AC738" s="190">
        <f>IF(COUNTIF(Stations[OSIArea],Stations[[#This Row],[OSIArea]])&gt;1,_xlfn.XLOOKUP(Stations[[#This Row],[OSIArea]],Stations[MasterASC],Stations[KiwiEntrance],0),0)</f>
        <v>910301</v>
      </c>
      <c r="AD738" s="55"/>
      <c r="AE738" s="55">
        <v>9103</v>
      </c>
    </row>
    <row r="739" spans="1:31" ht="20.5" x14ac:dyDescent="0.45">
      <c r="A739" s="38">
        <v>5667</v>
      </c>
      <c r="B739" s="20" t="s">
        <v>3931</v>
      </c>
      <c r="C739" s="53" t="s">
        <v>3932</v>
      </c>
      <c r="D739" s="22"/>
      <c r="E739" s="22"/>
      <c r="F739" s="22"/>
      <c r="G739" s="22"/>
      <c r="H739" s="22" t="s">
        <v>3933</v>
      </c>
      <c r="I739" s="23" t="s">
        <v>745</v>
      </c>
      <c r="J739" s="24"/>
      <c r="K739" s="23" t="s">
        <v>884</v>
      </c>
      <c r="L739" s="52" t="str">
        <f>Stations[[#This Row],[MasterASC]]</f>
        <v>AFSr</v>
      </c>
      <c r="M739" s="52" t="str">
        <f>Stations[[#This Row],[MasterASC]]</f>
        <v>AFSr</v>
      </c>
      <c r="N739" s="197" t="str">
        <f>_xlfn.XLOOKUP(Stations[[#This Row],[MasterNLC]],Table28[MNLC],Table28[Complex MASC],"")</f>
        <v/>
      </c>
      <c r="O739" s="26"/>
      <c r="P739" s="27">
        <v>506494</v>
      </c>
      <c r="Q739" s="27">
        <v>171920</v>
      </c>
      <c r="R739" s="57">
        <v>51.436</v>
      </c>
      <c r="S739" s="57">
        <v>-0.46899999999999997</v>
      </c>
      <c r="T739" s="28">
        <v>99</v>
      </c>
      <c r="U739" s="28">
        <v>99</v>
      </c>
      <c r="V739" s="48">
        <v>45690</v>
      </c>
      <c r="W739" s="29" t="b">
        <f ca="1">IF(Stations[[#This Row],[Oysterised]]&lt;=TODAY(),TRUE,FALSE)</f>
        <v>1</v>
      </c>
      <c r="X739" s="28" t="b">
        <v>0</v>
      </c>
      <c r="Y739" s="30"/>
      <c r="Z739" s="30"/>
      <c r="AA739" s="30">
        <f>Stations[[#This Row],[RailplanStem]]</f>
        <v>7112</v>
      </c>
      <c r="AB739" s="30">
        <f>Stations[[#This Row],[KiwiStem]]*100+1</f>
        <v>711201</v>
      </c>
      <c r="AC739" s="190">
        <f>IF(COUNTIF(Stations[OSIArea],Stations[[#This Row],[OSIArea]])&gt;1,_xlfn.XLOOKUP(Stations[[#This Row],[OSIArea]],Stations[MasterASC],Stations[KiwiEntrance],0),0)</f>
        <v>0</v>
      </c>
      <c r="AD739" s="55"/>
      <c r="AE739" s="55">
        <v>7112</v>
      </c>
    </row>
    <row r="740" spans="1:31" ht="20.5" x14ac:dyDescent="0.45">
      <c r="A740" s="38">
        <v>5347</v>
      </c>
      <c r="B740" s="20" t="s">
        <v>3934</v>
      </c>
      <c r="C740" s="53" t="s">
        <v>3935</v>
      </c>
      <c r="D740" s="22"/>
      <c r="E740" s="22"/>
      <c r="F740" s="22"/>
      <c r="G740" s="22"/>
      <c r="H740" s="22" t="s">
        <v>3936</v>
      </c>
      <c r="I740" s="23" t="s">
        <v>745</v>
      </c>
      <c r="J740" s="24"/>
      <c r="K740" s="23" t="s">
        <v>766</v>
      </c>
      <c r="L740" s="52" t="str">
        <f>Stations[[#This Row],[MasterASC]]</f>
        <v>AHDr</v>
      </c>
      <c r="M740" s="52" t="str">
        <f>Stations[[#This Row],[MasterASC]]</f>
        <v>AHDr</v>
      </c>
      <c r="N740" s="197" t="str">
        <f>_xlfn.XLOOKUP(Stations[[#This Row],[MasterNLC]],Table28[MNLC],Table28[Complex MASC],"")</f>
        <v/>
      </c>
      <c r="O740" s="26"/>
      <c r="P740" s="27">
        <v>518025</v>
      </c>
      <c r="Q740" s="27">
        <v>158989</v>
      </c>
      <c r="R740" s="57">
        <v>51.317999999999998</v>
      </c>
      <c r="S740" s="57">
        <v>-0.308</v>
      </c>
      <c r="T740" s="28">
        <v>99</v>
      </c>
      <c r="U740" s="28">
        <v>99</v>
      </c>
      <c r="V740" s="48">
        <v>46022</v>
      </c>
      <c r="W740" s="29" t="b">
        <f ca="1">IF(Stations[[#This Row],[Oysterised]]&lt;=TODAY(),TRUE,FALSE)</f>
        <v>0</v>
      </c>
      <c r="X740" s="28" t="b">
        <v>0</v>
      </c>
      <c r="Y740" s="30"/>
      <c r="Z740" s="30"/>
      <c r="AA740" s="30">
        <f>Stations[[#This Row],[RailplanStem]]</f>
        <v>7215</v>
      </c>
      <c r="AB740" s="30">
        <f>Stations[[#This Row],[KiwiStem]]*100+1</f>
        <v>721501</v>
      </c>
      <c r="AC740" s="190">
        <f>IF(COUNTIF(Stations[OSIArea],Stations[[#This Row],[OSIArea]])&gt;1,_xlfn.XLOOKUP(Stations[[#This Row],[OSIArea]],Stations[MasterASC],Stations[KiwiEntrance],0),0)</f>
        <v>0</v>
      </c>
      <c r="AD740" s="55"/>
      <c r="AE740" s="55">
        <v>7215</v>
      </c>
    </row>
    <row r="741" spans="1:31" ht="20.5" x14ac:dyDescent="0.45">
      <c r="A741" s="38">
        <v>5398</v>
      </c>
      <c r="B741" s="20" t="s">
        <v>3937</v>
      </c>
      <c r="C741" s="53" t="s">
        <v>3938</v>
      </c>
      <c r="D741" s="22"/>
      <c r="E741" s="22"/>
      <c r="F741" s="22"/>
      <c r="G741" s="22"/>
      <c r="H741" s="22" t="s">
        <v>3939</v>
      </c>
      <c r="I741" s="23" t="s">
        <v>745</v>
      </c>
      <c r="J741" s="24"/>
      <c r="K741" s="23" t="s">
        <v>766</v>
      </c>
      <c r="L741" s="52" t="str">
        <f>Stations[[#This Row],[MasterASC]]</f>
        <v>AHSr</v>
      </c>
      <c r="M741" s="52" t="str">
        <f>Stations[[#This Row],[MasterASC]]</f>
        <v>AHSr</v>
      </c>
      <c r="N741" s="197" t="str">
        <f>_xlfn.XLOOKUP(Stations[[#This Row],[MasterNLC]],Table28[MNLC],Table28[Complex MASC],"")</f>
        <v/>
      </c>
      <c r="O741" s="26"/>
      <c r="P741" s="27">
        <v>550721</v>
      </c>
      <c r="Q741" s="27">
        <v>138773</v>
      </c>
      <c r="R741" s="57">
        <v>51.128</v>
      </c>
      <c r="S741" s="57">
        <v>0.153</v>
      </c>
      <c r="T741" s="28">
        <v>99</v>
      </c>
      <c r="U741" s="28">
        <v>99</v>
      </c>
      <c r="V741" s="48">
        <v>46022</v>
      </c>
      <c r="W741" s="29" t="b">
        <f ca="1">IF(Stations[[#This Row],[Oysterised]]&lt;=TODAY(),TRUE,FALSE)</f>
        <v>0</v>
      </c>
      <c r="X741" s="28" t="b">
        <v>0</v>
      </c>
      <c r="Y741" s="30"/>
      <c r="Z741" s="30"/>
      <c r="AA741" s="30">
        <f>Stations[[#This Row],[RailplanStem]]</f>
        <v>9936</v>
      </c>
      <c r="AB741" s="30">
        <f>Stations[[#This Row],[KiwiStem]]*100+1</f>
        <v>993601</v>
      </c>
      <c r="AC741" s="190">
        <f>IF(COUNTIF(Stations[OSIArea],Stations[[#This Row],[OSIArea]])&gt;1,_xlfn.XLOOKUP(Stations[[#This Row],[OSIArea]],Stations[MasterASC],Stations[KiwiEntrance],0),0)</f>
        <v>0</v>
      </c>
      <c r="AD741" s="55"/>
      <c r="AE741" s="55">
        <v>9936</v>
      </c>
    </row>
    <row r="742" spans="1:31" ht="20.5" x14ac:dyDescent="0.45">
      <c r="A742" s="38">
        <v>6083</v>
      </c>
      <c r="B742" s="20" t="s">
        <v>3940</v>
      </c>
      <c r="C742" s="53" t="s">
        <v>3941</v>
      </c>
      <c r="D742" s="22"/>
      <c r="E742" s="22"/>
      <c r="F742" s="22"/>
      <c r="G742" s="22"/>
      <c r="H742" s="22" t="s">
        <v>3942</v>
      </c>
      <c r="I742" s="23" t="s">
        <v>745</v>
      </c>
      <c r="J742" s="24"/>
      <c r="K742" s="23" t="s">
        <v>766</v>
      </c>
      <c r="L742" s="52" t="str">
        <f>Stations[[#This Row],[MasterASC]]</f>
        <v>AWMr</v>
      </c>
      <c r="M742" s="52" t="str">
        <f>Stations[[#This Row],[MasterASC]]</f>
        <v>AWMr</v>
      </c>
      <c r="N742" s="197" t="str">
        <f>_xlfn.XLOOKUP(Stations[[#This Row],[MasterNLC]],Table28[MNLC],Table28[Complex MASC],"")</f>
        <v/>
      </c>
      <c r="O742" s="26"/>
      <c r="P742" s="27">
        <v>529750</v>
      </c>
      <c r="Q742" s="27">
        <v>238593</v>
      </c>
      <c r="R742" s="57">
        <v>52.030999999999999</v>
      </c>
      <c r="S742" s="57">
        <v>-0.11</v>
      </c>
      <c r="T742" s="28">
        <v>99</v>
      </c>
      <c r="U742" s="28">
        <v>99</v>
      </c>
      <c r="V742" s="48">
        <v>46022</v>
      </c>
      <c r="W742" s="29" t="b">
        <f ca="1">IF(Stations[[#This Row],[Oysterised]]&lt;=TODAY(),TRUE,FALSE)</f>
        <v>0</v>
      </c>
      <c r="X742" s="28" t="b">
        <v>0</v>
      </c>
      <c r="Y742" s="30"/>
      <c r="Z742" s="30"/>
      <c r="AA742" s="30">
        <f>Stations[[#This Row],[RailplanStem]]</f>
        <v>9310</v>
      </c>
      <c r="AB742" s="30">
        <f>Stations[[#This Row],[KiwiStem]]*100+1</f>
        <v>931001</v>
      </c>
      <c r="AC742" s="190">
        <f>IF(COUNTIF(Stations[OSIArea],Stations[[#This Row],[OSIArea]])&gt;1,_xlfn.XLOOKUP(Stations[[#This Row],[OSIArea]],Stations[MasterASC],Stations[KiwiEntrance],0),0)</f>
        <v>0</v>
      </c>
      <c r="AD742" s="55"/>
      <c r="AE742" s="55">
        <v>9310</v>
      </c>
    </row>
    <row r="743" spans="1:31" ht="20.5" x14ac:dyDescent="0.45">
      <c r="A743" s="38">
        <v>1380</v>
      </c>
      <c r="B743" s="20" t="s">
        <v>3943</v>
      </c>
      <c r="C743" s="53" t="s">
        <v>3944</v>
      </c>
      <c r="D743" s="22"/>
      <c r="E743" s="22"/>
      <c r="F743" s="22"/>
      <c r="G743" s="22"/>
      <c r="H743" s="22" t="s">
        <v>3945</v>
      </c>
      <c r="I743" s="23" t="s">
        <v>745</v>
      </c>
      <c r="J743" s="24"/>
      <c r="K743" s="23" t="s">
        <v>3659</v>
      </c>
      <c r="L743" s="52" t="str">
        <f>Stations[[#This Row],[MasterASC]]</f>
        <v>APGr</v>
      </c>
      <c r="M743" s="52" t="str">
        <f>Stations[[#This Row],[MasterASC]]</f>
        <v>APGr</v>
      </c>
      <c r="N743" s="197" t="str">
        <f>_xlfn.XLOOKUP(Stations[[#This Row],[MasterNLC]],Table28[MNLC],Table28[Complex MASC],"")</f>
        <v/>
      </c>
      <c r="O743" s="26"/>
      <c r="P743" s="27">
        <v>493954</v>
      </c>
      <c r="Q743" s="27">
        <v>236753</v>
      </c>
      <c r="R743" s="57">
        <v>52.021000000000001</v>
      </c>
      <c r="S743" s="57">
        <v>-0.63200000000000001</v>
      </c>
      <c r="T743" s="28">
        <v>99</v>
      </c>
      <c r="U743" s="28">
        <v>99</v>
      </c>
      <c r="V743" s="48">
        <v>46752</v>
      </c>
      <c r="W743" s="29" t="b">
        <f ca="1">IF(Stations[[#This Row],[Oysterised]]&lt;=TODAY(),TRUE,FALSE)</f>
        <v>0</v>
      </c>
      <c r="X743" s="28" t="b">
        <v>0</v>
      </c>
      <c r="Y743" s="30"/>
      <c r="Z743" s="30"/>
      <c r="AA743" s="30">
        <f>Stations[[#This Row],[RailplanStem]]</f>
        <v>8849</v>
      </c>
      <c r="AB743" s="30">
        <f>Stations[[#This Row],[KiwiStem]]*100+1</f>
        <v>884901</v>
      </c>
      <c r="AC743" s="190">
        <f>IF(COUNTIF(Stations[OSIArea],Stations[[#This Row],[OSIArea]])&gt;1,_xlfn.XLOOKUP(Stations[[#This Row],[OSIArea]],Stations[MasterASC],Stations[KiwiEntrance],0),0)</f>
        <v>0</v>
      </c>
      <c r="AD743" s="55"/>
      <c r="AE743" s="55">
        <v>8849</v>
      </c>
    </row>
    <row r="744" spans="1:31" ht="20.5" x14ac:dyDescent="0.45">
      <c r="A744" s="38">
        <v>7017</v>
      </c>
      <c r="B744" s="20" t="s">
        <v>3946</v>
      </c>
      <c r="C744" s="53" t="s">
        <v>3947</v>
      </c>
      <c r="D744" s="22"/>
      <c r="E744" s="22"/>
      <c r="F744" s="22"/>
      <c r="G744" s="22"/>
      <c r="H744" s="22" t="s">
        <v>3948</v>
      </c>
      <c r="I744" s="23" t="s">
        <v>745</v>
      </c>
      <c r="J744" s="24"/>
      <c r="K744" s="23" t="s">
        <v>1103</v>
      </c>
      <c r="L744" s="52" t="str">
        <f>Stations[[#This Row],[MasterASC]]</f>
        <v>AUDr</v>
      </c>
      <c r="M744" s="52" t="str">
        <f>Stations[[#This Row],[MasterASC]]</f>
        <v>AUDr</v>
      </c>
      <c r="N744" s="197" t="str">
        <f>_xlfn.XLOOKUP(Stations[[#This Row],[MasterNLC]],Table28[MNLC],Table28[Complex MASC],"")</f>
        <v/>
      </c>
      <c r="O744" s="26"/>
      <c r="P744" s="27">
        <v>551595</v>
      </c>
      <c r="Q744" s="27">
        <v>236305</v>
      </c>
      <c r="R744" s="57">
        <v>52.003999999999998</v>
      </c>
      <c r="S744" s="57">
        <v>0.20699999999999999</v>
      </c>
      <c r="T744" s="28">
        <v>99</v>
      </c>
      <c r="U744" s="28">
        <v>99</v>
      </c>
      <c r="V744" s="48">
        <v>46022</v>
      </c>
      <c r="W744" s="29" t="b">
        <f ca="1">IF(Stations[[#This Row],[Oysterised]]&lt;=TODAY(),TRUE,FALSE)</f>
        <v>0</v>
      </c>
      <c r="X744" s="28" t="b">
        <v>0</v>
      </c>
      <c r="Y744" s="30"/>
      <c r="Z744" s="30"/>
      <c r="AA744" s="30">
        <f>Stations[[#This Row],[RailplanStem]]</f>
        <v>8701</v>
      </c>
      <c r="AB744" s="30">
        <f>Stations[[#This Row],[KiwiStem]]*100+1</f>
        <v>870101</v>
      </c>
      <c r="AC744" s="190">
        <f>IF(COUNTIF(Stations[OSIArea],Stations[[#This Row],[OSIArea]])&gt;1,_xlfn.XLOOKUP(Stations[[#This Row],[OSIArea]],Stations[MasterASC],Stations[KiwiEntrance],0),0)</f>
        <v>0</v>
      </c>
      <c r="AD744" s="55"/>
      <c r="AE744" s="55">
        <v>8701</v>
      </c>
    </row>
    <row r="745" spans="1:31" ht="20.5" x14ac:dyDescent="0.45">
      <c r="A745" s="38">
        <v>1492</v>
      </c>
      <c r="B745" s="20" t="s">
        <v>3949</v>
      </c>
      <c r="C745" s="53" t="s">
        <v>3950</v>
      </c>
      <c r="D745" s="22"/>
      <c r="E745" s="22"/>
      <c r="F745" s="22"/>
      <c r="G745" s="22"/>
      <c r="H745" s="22" t="s">
        <v>3951</v>
      </c>
      <c r="I745" s="23" t="s">
        <v>745</v>
      </c>
      <c r="J745" s="24"/>
      <c r="K745" s="23" t="s">
        <v>917</v>
      </c>
      <c r="L745" s="52" t="str">
        <f>Stations[[#This Row],[MasterASC]]</f>
        <v>AYSr</v>
      </c>
      <c r="M745" s="52" t="str">
        <f>Stations[[#This Row],[MasterASC]]</f>
        <v>AYSr</v>
      </c>
      <c r="N745" s="197" t="str">
        <f>_xlfn.XLOOKUP(Stations[[#This Row],[MasterNLC]],Table28[MNLC],Table28[Complex MASC],"")</f>
        <v/>
      </c>
      <c r="O745" s="26"/>
      <c r="P745" s="27">
        <v>481834</v>
      </c>
      <c r="Q745" s="27">
        <v>213418</v>
      </c>
      <c r="R745" s="57">
        <v>51.813000000000002</v>
      </c>
      <c r="S745" s="57">
        <v>-0.81399999999999995</v>
      </c>
      <c r="T745" s="28">
        <v>99</v>
      </c>
      <c r="U745" s="28">
        <v>99</v>
      </c>
      <c r="V745" s="48">
        <v>46022</v>
      </c>
      <c r="W745" s="29" t="b">
        <f ca="1">IF(Stations[[#This Row],[Oysterised]]&lt;=TODAY(),TRUE,FALSE)</f>
        <v>0</v>
      </c>
      <c r="X745" s="28" t="b">
        <v>0</v>
      </c>
      <c r="Y745" s="30" t="s">
        <v>784</v>
      </c>
      <c r="Z745" s="30"/>
      <c r="AA745" s="30">
        <f>Stations[[#This Row],[RailplanStem]]</f>
        <v>8905</v>
      </c>
      <c r="AB745" s="30">
        <f>Stations[[#This Row],[KiwiStem]]*100+1</f>
        <v>890501</v>
      </c>
      <c r="AC745" s="190">
        <f>IF(COUNTIF(Stations[OSIArea],Stations[[#This Row],[OSIArea]])&gt;1,_xlfn.XLOOKUP(Stations[[#This Row],[OSIArea]],Stations[MasterASC],Stations[KiwiEntrance],0),0)</f>
        <v>0</v>
      </c>
      <c r="AD745" s="55"/>
      <c r="AE745" s="55">
        <v>8905</v>
      </c>
    </row>
    <row r="746" spans="1:31" ht="20.5" x14ac:dyDescent="0.45">
      <c r="A746" s="38">
        <v>1090</v>
      </c>
      <c r="B746" s="20" t="s">
        <v>3952</v>
      </c>
      <c r="C746" s="53" t="s">
        <v>3953</v>
      </c>
      <c r="D746" s="22"/>
      <c r="E746" s="22"/>
      <c r="F746" s="22"/>
      <c r="G746" s="22"/>
      <c r="H746" s="22" t="s">
        <v>3954</v>
      </c>
      <c r="I746" s="23" t="s">
        <v>745</v>
      </c>
      <c r="J746" s="24"/>
      <c r="K746" s="23" t="s">
        <v>917</v>
      </c>
      <c r="L746" s="52" t="str">
        <f>Stations[[#This Row],[MasterASC]]</f>
        <v>AVPr</v>
      </c>
      <c r="M746" s="52" t="str">
        <f>Stations[[#This Row],[MasterASC]]</f>
        <v>AVPr</v>
      </c>
      <c r="N746" s="197" t="str">
        <f>_xlfn.XLOOKUP(Stations[[#This Row],[MasterNLC]],Table28[MNLC],Table28[Complex MASC],"")</f>
        <v/>
      </c>
      <c r="O746" s="26"/>
      <c r="P746" s="27">
        <v>478696</v>
      </c>
      <c r="Q746" s="27">
        <v>215286</v>
      </c>
      <c r="R746" s="57">
        <v>51.831000000000003</v>
      </c>
      <c r="S746" s="57">
        <v>-0.85899999999999999</v>
      </c>
      <c r="T746" s="28">
        <v>99</v>
      </c>
      <c r="U746" s="28">
        <v>99</v>
      </c>
      <c r="V746" s="29">
        <v>46022</v>
      </c>
      <c r="W746" s="29" t="b">
        <f ca="1">IF(Stations[[#This Row],[Oysterised]]&lt;=TODAY(),TRUE,FALSE)</f>
        <v>0</v>
      </c>
      <c r="X746" s="28" t="b">
        <v>0</v>
      </c>
      <c r="Y746" s="30" t="s">
        <v>784</v>
      </c>
      <c r="Z746" s="30"/>
      <c r="AA746" s="30">
        <f>Stations[[#This Row],[RailplanStem]]</f>
        <v>8957</v>
      </c>
      <c r="AB746" s="30">
        <f>Stations[[#This Row],[KiwiStem]]*100+1</f>
        <v>895701</v>
      </c>
      <c r="AC746" s="190">
        <f>IF(COUNTIF(Stations[OSIArea],Stations[[#This Row],[OSIArea]])&gt;1,_xlfn.XLOOKUP(Stations[[#This Row],[OSIArea]],Stations[MasterASC],Stations[KiwiEntrance],0),0)</f>
        <v>0</v>
      </c>
      <c r="AD746" s="55"/>
      <c r="AE746" s="55">
        <v>8957</v>
      </c>
    </row>
    <row r="747" spans="1:31" ht="20.5" x14ac:dyDescent="0.45">
      <c r="A747" s="38">
        <v>5162</v>
      </c>
      <c r="B747" s="20" t="s">
        <v>3955</v>
      </c>
      <c r="C747" s="53" t="s">
        <v>3956</v>
      </c>
      <c r="D747" s="22"/>
      <c r="E747" s="22"/>
      <c r="F747" s="22"/>
      <c r="G747" s="22"/>
      <c r="H747" s="22" t="s">
        <v>3957</v>
      </c>
      <c r="I747" s="23" t="s">
        <v>745</v>
      </c>
      <c r="J747" s="24"/>
      <c r="K747" s="23" t="s">
        <v>746</v>
      </c>
      <c r="L747" s="52" t="str">
        <f>Stations[[#This Row],[MasterASC]]</f>
        <v>AYLr</v>
      </c>
      <c r="M747" s="52" t="str">
        <f>Stations[[#This Row],[MasterASC]]</f>
        <v>AYLr</v>
      </c>
      <c r="N747" s="197" t="str">
        <f>_xlfn.XLOOKUP(Stations[[#This Row],[MasterNLC]],Table28[MNLC],Table28[Complex MASC],"")</f>
        <v/>
      </c>
      <c r="O747" s="26"/>
      <c r="P747" s="27">
        <v>571969</v>
      </c>
      <c r="Q747" s="27">
        <v>158715</v>
      </c>
      <c r="R747" s="57">
        <v>51.302</v>
      </c>
      <c r="S747" s="57">
        <v>0.46500000000000002</v>
      </c>
      <c r="T747" s="28">
        <v>99</v>
      </c>
      <c r="U747" s="28">
        <v>99</v>
      </c>
      <c r="V747" s="29">
        <v>46022</v>
      </c>
      <c r="W747" s="29" t="b">
        <f ca="1">IF(Stations[[#This Row],[Oysterised]]&lt;=TODAY(),TRUE,FALSE)</f>
        <v>0</v>
      </c>
      <c r="X747" s="28" t="b">
        <v>0</v>
      </c>
      <c r="Y747" s="30" t="s">
        <v>1516</v>
      </c>
      <c r="Z747" s="30"/>
      <c r="AA747" s="30">
        <f>Stations[[#This Row],[RailplanStem]]</f>
        <v>9217</v>
      </c>
      <c r="AB747" s="30">
        <f>Stations[[#This Row],[KiwiStem]]*100+1</f>
        <v>921701</v>
      </c>
      <c r="AC747" s="190">
        <f>IF(COUNTIF(Stations[OSIArea],Stations[[#This Row],[OSIArea]])&gt;1,_xlfn.XLOOKUP(Stations[[#This Row],[OSIArea]],Stations[MasterASC],Stations[KiwiEntrance],0),0)</f>
        <v>0</v>
      </c>
      <c r="AD747" s="55"/>
      <c r="AE747" s="55">
        <v>9217</v>
      </c>
    </row>
    <row r="748" spans="1:31" ht="20.5" x14ac:dyDescent="0.45">
      <c r="A748" s="38">
        <v>5681</v>
      </c>
      <c r="B748" s="20" t="s">
        <v>3958</v>
      </c>
      <c r="C748" s="53" t="s">
        <v>3959</v>
      </c>
      <c r="D748" s="22"/>
      <c r="E748" s="22"/>
      <c r="F748" s="22"/>
      <c r="G748" s="22"/>
      <c r="H748" s="22" t="s">
        <v>3960</v>
      </c>
      <c r="I748" s="23" t="s">
        <v>745</v>
      </c>
      <c r="J748" s="24"/>
      <c r="K748" s="23" t="s">
        <v>884</v>
      </c>
      <c r="L748" s="52" t="str">
        <f>Stations[[#This Row],[MasterASC]]</f>
        <v>BAGr</v>
      </c>
      <c r="M748" s="52" t="str">
        <f>Stations[[#This Row],[MasterASC]]</f>
        <v>BAGr</v>
      </c>
      <c r="N748" s="197" t="str">
        <f>_xlfn.XLOOKUP(Stations[[#This Row],[MasterNLC]],Table28[MNLC],Table28[Complex MASC],"")</f>
        <v/>
      </c>
      <c r="O748" s="26"/>
      <c r="P748" s="27">
        <v>491404</v>
      </c>
      <c r="Q748" s="27">
        <v>163644</v>
      </c>
      <c r="R748" s="57">
        <v>51.365000000000002</v>
      </c>
      <c r="S748" s="57">
        <v>-0.68799999999999994</v>
      </c>
      <c r="T748" s="28">
        <v>99</v>
      </c>
      <c r="U748" s="28">
        <v>99</v>
      </c>
      <c r="V748" s="29">
        <v>46022</v>
      </c>
      <c r="W748" s="29" t="b">
        <f ca="1">IF(Stations[[#This Row],[Oysterised]]&lt;=TODAY(),TRUE,FALSE)</f>
        <v>0</v>
      </c>
      <c r="X748" s="28" t="b">
        <v>0</v>
      </c>
      <c r="Y748" s="30"/>
      <c r="Z748" s="30"/>
      <c r="AA748" s="30">
        <f>Stations[[#This Row],[RailplanStem]]</f>
        <v>9029</v>
      </c>
      <c r="AB748" s="30">
        <f>Stations[[#This Row],[KiwiStem]]*100+1</f>
        <v>902901</v>
      </c>
      <c r="AC748" s="190">
        <f>IF(COUNTIF(Stations[OSIArea],Stations[[#This Row],[OSIArea]])&gt;1,_xlfn.XLOOKUP(Stations[[#This Row],[OSIArea]],Stations[MasterASC],Stations[KiwiEntrance],0),0)</f>
        <v>0</v>
      </c>
      <c r="AD748" s="55"/>
      <c r="AE748" s="55">
        <v>9029</v>
      </c>
    </row>
    <row r="749" spans="1:31" ht="20.5" x14ac:dyDescent="0.45">
      <c r="A749" s="38">
        <v>5492</v>
      </c>
      <c r="B749" s="20" t="s">
        <v>3961</v>
      </c>
      <c r="C749" s="53" t="s">
        <v>3962</v>
      </c>
      <c r="D749" s="22"/>
      <c r="E749" s="22"/>
      <c r="F749" s="22"/>
      <c r="G749" s="22"/>
      <c r="H749" s="22" t="s">
        <v>3963</v>
      </c>
      <c r="I749" s="23" t="s">
        <v>745</v>
      </c>
      <c r="J749" s="24"/>
      <c r="K749" s="23" t="s">
        <v>766</v>
      </c>
      <c r="L749" s="52" t="str">
        <f>Stations[[#This Row],[MasterASC]]</f>
        <v>BABr</v>
      </c>
      <c r="M749" s="52" t="str">
        <f>Stations[[#This Row],[MasterASC]]</f>
        <v>BABr</v>
      </c>
      <c r="N749" s="197" t="str">
        <f>_xlfn.XLOOKUP(Stations[[#This Row],[MasterNLC]],Table28[MNLC],Table28[Complex MASC],"")</f>
        <v/>
      </c>
      <c r="O749" s="26"/>
      <c r="P749" s="27">
        <v>530649</v>
      </c>
      <c r="Q749" s="27">
        <v>130160</v>
      </c>
      <c r="R749" s="57">
        <v>51.055999999999997</v>
      </c>
      <c r="S749" s="57">
        <v>-0.13700000000000001</v>
      </c>
      <c r="T749" s="28">
        <v>99</v>
      </c>
      <c r="U749" s="28">
        <v>99</v>
      </c>
      <c r="V749" s="29">
        <v>46022</v>
      </c>
      <c r="W749" s="29" t="b">
        <f ca="1">IF(Stations[[#This Row],[Oysterised]]&lt;=TODAY(),TRUE,FALSE)</f>
        <v>0</v>
      </c>
      <c r="X749" s="28" t="b">
        <v>0</v>
      </c>
      <c r="Y749" s="30"/>
      <c r="Z749" s="30"/>
      <c r="AA749" s="30">
        <f>Stations[[#This Row],[RailplanStem]]</f>
        <v>9917</v>
      </c>
      <c r="AB749" s="30">
        <f>Stations[[#This Row],[KiwiStem]]*100+1</f>
        <v>991701</v>
      </c>
      <c r="AC749" s="190">
        <f>IF(COUNTIF(Stations[OSIArea],Stations[[#This Row],[OSIArea]])&gt;1,_xlfn.XLOOKUP(Stations[[#This Row],[OSIArea]],Stations[MasterASC],Stations[KiwiEntrance],0),0)</f>
        <v>0</v>
      </c>
      <c r="AD749" s="55"/>
      <c r="AE749" s="55">
        <v>9917</v>
      </c>
    </row>
    <row r="750" spans="1:31" ht="20.5" x14ac:dyDescent="0.45">
      <c r="A750" s="38">
        <v>6084</v>
      </c>
      <c r="B750" s="20" t="s">
        <v>3964</v>
      </c>
      <c r="C750" s="53" t="s">
        <v>3965</v>
      </c>
      <c r="D750" s="22"/>
      <c r="E750" s="22"/>
      <c r="F750" s="22"/>
      <c r="G750" s="22"/>
      <c r="H750" s="22" t="s">
        <v>3966</v>
      </c>
      <c r="I750" s="23" t="s">
        <v>745</v>
      </c>
      <c r="J750" s="24"/>
      <c r="K750" s="23" t="s">
        <v>766</v>
      </c>
      <c r="L750" s="52" t="str">
        <f>Stations[[#This Row],[MasterASC]]</f>
        <v>BDKr</v>
      </c>
      <c r="M750" s="52" t="str">
        <f>Stations[[#This Row],[MasterASC]]</f>
        <v>BDKr</v>
      </c>
      <c r="N750" s="197" t="str">
        <f>_xlfn.XLOOKUP(Stations[[#This Row],[MasterNLC]],Table28[MNLC],Table28[Complex MASC],"")</f>
        <v/>
      </c>
      <c r="O750" s="26"/>
      <c r="P750" s="27">
        <v>524583</v>
      </c>
      <c r="Q750" s="27">
        <v>234283</v>
      </c>
      <c r="R750" s="57">
        <v>51.993000000000002</v>
      </c>
      <c r="S750" s="57">
        <v>-0.187</v>
      </c>
      <c r="T750" s="28">
        <v>99</v>
      </c>
      <c r="U750" s="28">
        <v>99</v>
      </c>
      <c r="V750" s="48">
        <v>46022</v>
      </c>
      <c r="W750" s="29" t="b">
        <f ca="1">IF(Stations[[#This Row],[Oysterised]]&lt;=TODAY(),TRUE,FALSE)</f>
        <v>0</v>
      </c>
      <c r="X750" s="28" t="b">
        <v>0</v>
      </c>
      <c r="Y750" s="30"/>
      <c r="Z750" s="30"/>
      <c r="AA750" s="30">
        <f>Stations[[#This Row],[RailplanStem]]</f>
        <v>8842</v>
      </c>
      <c r="AB750" s="30">
        <f>Stations[[#This Row],[KiwiStem]]*100+1</f>
        <v>884201</v>
      </c>
      <c r="AC750" s="190">
        <f>IF(COUNTIF(Stations[OSIArea],Stations[[#This Row],[OSIArea]])&gt;1,_xlfn.XLOOKUP(Stations[[#This Row],[OSIArea]],Stations[MasterASC],Stations[KiwiEntrance],0),0)</f>
        <v>0</v>
      </c>
      <c r="AD750" s="55"/>
      <c r="AE750" s="55">
        <v>8842</v>
      </c>
    </row>
    <row r="751" spans="1:31" ht="20.5" x14ac:dyDescent="0.45">
      <c r="A751" s="38">
        <v>5133</v>
      </c>
      <c r="B751" s="20" t="s">
        <v>3967</v>
      </c>
      <c r="C751" s="53" t="s">
        <v>3968</v>
      </c>
      <c r="D751" s="22"/>
      <c r="E751" s="22"/>
      <c r="F751" s="22"/>
      <c r="G751" s="22"/>
      <c r="H751" s="22" t="s">
        <v>3969</v>
      </c>
      <c r="I751" s="23" t="s">
        <v>745</v>
      </c>
      <c r="J751" s="24"/>
      <c r="K751" s="23" t="s">
        <v>746</v>
      </c>
      <c r="L751" s="52" t="str">
        <f>Stations[[#This Row],[MasterASC]]</f>
        <v>BMGr</v>
      </c>
      <c r="M751" s="52" t="str">
        <f>Stations[[#This Row],[MasterASC]]</f>
        <v>BMGr</v>
      </c>
      <c r="N751" s="197" t="str">
        <f>_xlfn.XLOOKUP(Stations[[#This Row],[MasterNLC]],Table28[MNLC],Table28[Complex MASC],"")</f>
        <v/>
      </c>
      <c r="O751" s="26"/>
      <c r="P751" s="27">
        <v>572979</v>
      </c>
      <c r="Q751" s="27">
        <v>156876</v>
      </c>
      <c r="R751" s="57">
        <v>51.284999999999997</v>
      </c>
      <c r="S751" s="57">
        <v>0.47899999999999998</v>
      </c>
      <c r="T751" s="28">
        <v>99</v>
      </c>
      <c r="U751" s="28">
        <v>99</v>
      </c>
      <c r="V751" s="29">
        <v>46022</v>
      </c>
      <c r="W751" s="29" t="b">
        <f ca="1">IF(Stations[[#This Row],[Oysterised]]&lt;=TODAY(),TRUE,FALSE)</f>
        <v>0</v>
      </c>
      <c r="X751" s="28" t="b">
        <v>0</v>
      </c>
      <c r="Y751" s="30" t="s">
        <v>1516</v>
      </c>
      <c r="Z751" s="30"/>
      <c r="AA751" s="30">
        <f>Stations[[#This Row],[RailplanStem]]</f>
        <v>9253</v>
      </c>
      <c r="AB751" s="30">
        <f>Stations[[#This Row],[KiwiStem]]*100+1</f>
        <v>925301</v>
      </c>
      <c r="AC751" s="190">
        <f>IF(COUNTIF(Stations[OSIArea],Stations[[#This Row],[OSIArea]])&gt;1,_xlfn.XLOOKUP(Stations[[#This Row],[OSIArea]],Stations[MasterASC],Stations[KiwiEntrance],0),0)</f>
        <v>0</v>
      </c>
      <c r="AD751" s="55"/>
      <c r="AE751" s="55">
        <v>9253</v>
      </c>
    </row>
    <row r="752" spans="1:31" ht="20.5" x14ac:dyDescent="0.45">
      <c r="A752" s="38">
        <v>7494</v>
      </c>
      <c r="B752" s="20" t="s">
        <v>3970</v>
      </c>
      <c r="C752" s="53" t="s">
        <v>3971</v>
      </c>
      <c r="D752" s="22"/>
      <c r="E752" s="22"/>
      <c r="F752" s="22"/>
      <c r="G752" s="22"/>
      <c r="H752" s="22" t="s">
        <v>3972</v>
      </c>
      <c r="I752" s="23" t="s">
        <v>745</v>
      </c>
      <c r="J752" s="24"/>
      <c r="K752" s="23" t="s">
        <v>865</v>
      </c>
      <c r="L752" s="52" t="str">
        <f>Stations[[#This Row],[MasterASC]]</f>
        <v>BSOr</v>
      </c>
      <c r="M752" s="52" t="str">
        <f>Stations[[#This Row],[MasterASC]]</f>
        <v>BSOr</v>
      </c>
      <c r="N752" s="197" t="str">
        <f>_xlfn.XLOOKUP(Stations[[#This Row],[MasterNLC]],Table28[MNLC],Table28[Complex MASC],"")</f>
        <v/>
      </c>
      <c r="O752" s="26"/>
      <c r="P752" s="27">
        <v>570370</v>
      </c>
      <c r="Q752" s="27">
        <v>188339</v>
      </c>
      <c r="R752" s="57">
        <v>51.567999999999998</v>
      </c>
      <c r="S752" s="57">
        <v>0.45700000000000002</v>
      </c>
      <c r="T752" s="28">
        <v>99</v>
      </c>
      <c r="U752" s="28">
        <v>99</v>
      </c>
      <c r="V752" s="48">
        <v>45690</v>
      </c>
      <c r="W752" s="29" t="b">
        <f ca="1">IF(Stations[[#This Row],[Oysterised]]&lt;=TODAY(),TRUE,FALSE)</f>
        <v>1</v>
      </c>
      <c r="X752" s="28" t="b">
        <v>0</v>
      </c>
      <c r="Y752" s="30" t="s">
        <v>1099</v>
      </c>
      <c r="Z752" s="30"/>
      <c r="AA752" s="30">
        <f>Stations[[#This Row],[RailplanStem]]</f>
        <v>8715</v>
      </c>
      <c r="AB752" s="30">
        <f>Stations[[#This Row],[KiwiStem]]*100+1</f>
        <v>871501</v>
      </c>
      <c r="AC752" s="190">
        <f>IF(COUNTIF(Stations[OSIArea],Stations[[#This Row],[OSIArea]])&gt;1,_xlfn.XLOOKUP(Stations[[#This Row],[OSIArea]],Stations[MasterASC],Stations[KiwiEntrance],0),0)</f>
        <v>0</v>
      </c>
      <c r="AD752" s="55"/>
      <c r="AE752" s="55">
        <v>8715</v>
      </c>
    </row>
    <row r="753" spans="1:31" ht="20.5" x14ac:dyDescent="0.45">
      <c r="A753" s="38">
        <v>5090</v>
      </c>
      <c r="B753" s="20" t="s">
        <v>3973</v>
      </c>
      <c r="C753" s="53" t="s">
        <v>3974</v>
      </c>
      <c r="D753" s="22"/>
      <c r="E753" s="22"/>
      <c r="F753" s="22"/>
      <c r="G753" s="22"/>
      <c r="H753" s="22" t="s">
        <v>3975</v>
      </c>
      <c r="I753" s="23" t="s">
        <v>745</v>
      </c>
      <c r="J753" s="24"/>
      <c r="K753" s="23" t="s">
        <v>746</v>
      </c>
      <c r="L753" s="52" t="str">
        <f>Stations[[#This Row],[MasterASC]]</f>
        <v>BBLr</v>
      </c>
      <c r="M753" s="52" t="str">
        <f>Stations[[#This Row],[MasterASC]]</f>
        <v>BBLr</v>
      </c>
      <c r="N753" s="197" t="str">
        <f>_xlfn.XLOOKUP(Stations[[#This Row],[MasterNLC]],Table28[MNLC],Table28[Complex MASC],"")</f>
        <v/>
      </c>
      <c r="O753" s="26"/>
      <c r="P753" s="27">
        <v>553088</v>
      </c>
      <c r="Q753" s="27">
        <v>156837</v>
      </c>
      <c r="R753" s="57">
        <v>51.29</v>
      </c>
      <c r="S753" s="57">
        <v>0.19400000000000001</v>
      </c>
      <c r="T753" s="28">
        <v>99</v>
      </c>
      <c r="U753" s="28">
        <v>99</v>
      </c>
      <c r="V753" s="48">
        <v>45690</v>
      </c>
      <c r="W753" s="29" t="b">
        <f ca="1">IF(Stations[[#This Row],[Oysterised]]&lt;=TODAY(),TRUE,FALSE)</f>
        <v>1</v>
      </c>
      <c r="X753" s="28" t="b">
        <v>0</v>
      </c>
      <c r="Y753" s="30" t="s">
        <v>1516</v>
      </c>
      <c r="Z753" s="30"/>
      <c r="AA753" s="30">
        <f>Stations[[#This Row],[RailplanStem]]</f>
        <v>9972</v>
      </c>
      <c r="AB753" s="30">
        <f>Stations[[#This Row],[KiwiStem]]*100+1</f>
        <v>997201</v>
      </c>
      <c r="AC753" s="190">
        <f>IF(COUNTIF(Stations[OSIArea],Stations[[#This Row],[OSIArea]])&gt;1,_xlfn.XLOOKUP(Stations[[#This Row],[OSIArea]],Stations[MasterASC],Stations[KiwiEntrance],0),0)</f>
        <v>0</v>
      </c>
      <c r="AD753" s="55"/>
      <c r="AE753" s="55">
        <v>9972</v>
      </c>
    </row>
    <row r="754" spans="1:31" ht="20.5" x14ac:dyDescent="0.45">
      <c r="A754" s="38">
        <v>6870</v>
      </c>
      <c r="B754" s="20" t="s">
        <v>3976</v>
      </c>
      <c r="C754" s="53" t="s">
        <v>3977</v>
      </c>
      <c r="D754" s="22"/>
      <c r="E754" s="22"/>
      <c r="F754" s="22"/>
      <c r="G754" s="22"/>
      <c r="H754" s="22" t="s">
        <v>3978</v>
      </c>
      <c r="I754" s="23" t="s">
        <v>745</v>
      </c>
      <c r="J754" s="24"/>
      <c r="K754" s="23" t="s">
        <v>1103</v>
      </c>
      <c r="L754" s="52" t="str">
        <f>Stations[[#This Row],[MasterASC]]</f>
        <v>BLBr</v>
      </c>
      <c r="M754" s="52" t="str">
        <f>Stations[[#This Row],[MasterASC]]</f>
        <v>BLBr</v>
      </c>
      <c r="N754" s="197" t="str">
        <f>_xlfn.XLOOKUP(Stations[[#This Row],[MasterNLC]],Table28[MNLC],Table28[Complex MASC],"")</f>
        <v/>
      </c>
      <c r="O754" s="26"/>
      <c r="P754" s="27">
        <v>577699</v>
      </c>
      <c r="Q754" s="27">
        <v>194919</v>
      </c>
      <c r="R754" s="57">
        <v>51.625</v>
      </c>
      <c r="S754" s="57">
        <v>0.56599999999999995</v>
      </c>
      <c r="T754" s="28">
        <v>99</v>
      </c>
      <c r="U754" s="28">
        <v>99</v>
      </c>
      <c r="V754" s="48">
        <v>46752</v>
      </c>
      <c r="W754" s="29" t="b">
        <f ca="1">IF(Stations[[#This Row],[Oysterised]]&lt;=TODAY(),TRUE,FALSE)</f>
        <v>0</v>
      </c>
      <c r="X754" s="28" t="b">
        <v>0</v>
      </c>
      <c r="Y754" s="30"/>
      <c r="Z754" s="30"/>
      <c r="AA754" s="30">
        <f>Stations[[#This Row],[RailplanStem]]</f>
        <v>8745</v>
      </c>
      <c r="AB754" s="30">
        <f>Stations[[#This Row],[KiwiStem]]*100+1</f>
        <v>874501</v>
      </c>
      <c r="AC754" s="190">
        <f>IF(COUNTIF(Stations[OSIArea],Stations[[#This Row],[OSIArea]])&gt;1,_xlfn.XLOOKUP(Stations[[#This Row],[OSIArea]],Stations[MasterASC],Stations[KiwiEntrance],0),0)</f>
        <v>0</v>
      </c>
      <c r="AD754" s="55"/>
      <c r="AE754" s="55">
        <v>8745</v>
      </c>
    </row>
    <row r="755" spans="1:31" ht="20.5" x14ac:dyDescent="0.45">
      <c r="A755" s="38">
        <v>1512</v>
      </c>
      <c r="B755" s="20" t="s">
        <v>3979</v>
      </c>
      <c r="C755" s="53" t="s">
        <v>3980</v>
      </c>
      <c r="D755" s="22"/>
      <c r="E755" s="22"/>
      <c r="F755" s="22"/>
      <c r="G755" s="22"/>
      <c r="H755" s="22" t="s">
        <v>3981</v>
      </c>
      <c r="I755" s="23" t="s">
        <v>745</v>
      </c>
      <c r="J755" s="24"/>
      <c r="K755" s="23" t="s">
        <v>766</v>
      </c>
      <c r="L755" s="52" t="str">
        <f>Stations[[#This Row],[MasterASC]]</f>
        <v>BDMr</v>
      </c>
      <c r="M755" s="52" t="str">
        <f>Stations[[#This Row],[MasterASC]]</f>
        <v>BDMr</v>
      </c>
      <c r="N755" s="197" t="str">
        <f>_xlfn.XLOOKUP(Stations[[#This Row],[MasterNLC]],Table28[MNLC],Table28[Complex MASC],"")</f>
        <v/>
      </c>
      <c r="O755" s="26"/>
      <c r="P755" s="27">
        <v>504171</v>
      </c>
      <c r="Q755" s="27">
        <v>249682</v>
      </c>
      <c r="R755" s="57">
        <v>52.136000000000003</v>
      </c>
      <c r="S755" s="57">
        <v>-0.47899999999999998</v>
      </c>
      <c r="T755" s="28">
        <v>99</v>
      </c>
      <c r="U755" s="28">
        <v>99</v>
      </c>
      <c r="V755" s="48">
        <v>46022</v>
      </c>
      <c r="W755" s="29" t="b">
        <f ca="1">IF(Stations[[#This Row],[Oysterised]]&lt;=TODAY(),TRUE,FALSE)</f>
        <v>0</v>
      </c>
      <c r="X755" s="28" t="b">
        <v>0</v>
      </c>
      <c r="Y755" s="30" t="s">
        <v>2472</v>
      </c>
      <c r="Z755" s="30" t="s">
        <v>3980</v>
      </c>
      <c r="AA755" s="30">
        <f>Stations[[#This Row],[RailplanStem]]</f>
        <v>8801</v>
      </c>
      <c r="AB755" s="30">
        <f>Stations[[#This Row],[KiwiStem]]*100+1</f>
        <v>880101</v>
      </c>
      <c r="AC755" s="190">
        <f>IF(COUNTIF(Stations[OSIArea],Stations[[#This Row],[OSIArea]])&gt;1,_xlfn.XLOOKUP(Stations[[#This Row],[OSIArea]],Stations[MasterASC],Stations[KiwiEntrance],0),0)</f>
        <v>0</v>
      </c>
      <c r="AD755" s="55"/>
      <c r="AE755" s="55">
        <v>8801</v>
      </c>
    </row>
    <row r="756" spans="1:31" ht="20.5" x14ac:dyDescent="0.45">
      <c r="A756" s="38">
        <v>1510</v>
      </c>
      <c r="B756" s="20" t="s">
        <v>3982</v>
      </c>
      <c r="C756" s="53" t="s">
        <v>3983</v>
      </c>
      <c r="D756" s="22"/>
      <c r="E756" s="22"/>
      <c r="F756" s="22"/>
      <c r="G756" s="22"/>
      <c r="H756" s="22" t="s">
        <v>3984</v>
      </c>
      <c r="I756" s="23" t="s">
        <v>745</v>
      </c>
      <c r="J756" s="24"/>
      <c r="K756" s="23" t="s">
        <v>3659</v>
      </c>
      <c r="L756" s="52" t="str">
        <f>Stations[[#This Row],[MasterASC]]</f>
        <v>BSJr</v>
      </c>
      <c r="M756" s="52" t="str">
        <f>Stations[[#This Row],[MasterASC]]</f>
        <v>BSJr</v>
      </c>
      <c r="N756" s="197" t="str">
        <f>_xlfn.XLOOKUP(Stations[[#This Row],[MasterNLC]],Table28[MNLC],Table28[Complex MASC],"")</f>
        <v/>
      </c>
      <c r="O756" s="26"/>
      <c r="P756" s="27">
        <v>504992</v>
      </c>
      <c r="Q756" s="27">
        <v>248998</v>
      </c>
      <c r="R756" s="57">
        <v>52.128999999999998</v>
      </c>
      <c r="S756" s="57">
        <v>-0.46800000000000003</v>
      </c>
      <c r="T756" s="28">
        <v>99</v>
      </c>
      <c r="U756" s="28">
        <v>99</v>
      </c>
      <c r="V756" s="48">
        <v>46752</v>
      </c>
      <c r="W756" s="29" t="b">
        <f ca="1">IF(Stations[[#This Row],[Oysterised]]&lt;=TODAY(),TRUE,FALSE)</f>
        <v>0</v>
      </c>
      <c r="X756" s="28" t="b">
        <v>0</v>
      </c>
      <c r="Y756" s="30"/>
      <c r="Z756" s="30"/>
      <c r="AA756" s="30">
        <f>Stations[[#This Row],[RailplanStem]]</f>
        <v>8848</v>
      </c>
      <c r="AB756" s="30">
        <f>Stations[[#This Row],[KiwiStem]]*100+1</f>
        <v>884801</v>
      </c>
      <c r="AC756" s="190">
        <f>IF(COUNTIF(Stations[OSIArea],Stations[[#This Row],[OSIArea]])&gt;1,_xlfn.XLOOKUP(Stations[[#This Row],[OSIArea]],Stations[MasterASC],Stations[KiwiEntrance],0),0)</f>
        <v>0</v>
      </c>
      <c r="AD756" s="55"/>
      <c r="AE756" s="55">
        <v>8848</v>
      </c>
    </row>
    <row r="757" spans="1:31" ht="20.5" x14ac:dyDescent="0.45">
      <c r="A757" s="38">
        <v>5227</v>
      </c>
      <c r="B757" s="20" t="s">
        <v>3985</v>
      </c>
      <c r="C757" s="53" t="s">
        <v>3986</v>
      </c>
      <c r="D757" s="22"/>
      <c r="E757" s="22"/>
      <c r="F757" s="22"/>
      <c r="G757" s="22"/>
      <c r="H757" s="22" t="s">
        <v>3987</v>
      </c>
      <c r="I757" s="23" t="s">
        <v>745</v>
      </c>
      <c r="J757" s="24"/>
      <c r="K757" s="23" t="s">
        <v>746</v>
      </c>
      <c r="L757" s="52" t="str">
        <f>Stations[[#This Row],[MasterASC]]</f>
        <v>BEGr</v>
      </c>
      <c r="M757" s="52" t="str">
        <f>Stations[[#This Row],[MasterASC]]</f>
        <v>BEGr</v>
      </c>
      <c r="N757" s="197" t="str">
        <f>_xlfn.XLOOKUP(Stations[[#This Row],[MasterNLC]],Table28[MNLC],Table28[Complex MASC],"")</f>
        <v/>
      </c>
      <c r="O757" s="26"/>
      <c r="P757" s="27">
        <v>567997</v>
      </c>
      <c r="Q757" s="27">
        <v>147796</v>
      </c>
      <c r="R757" s="57">
        <v>51.204999999999998</v>
      </c>
      <c r="S757" s="57">
        <v>0.40300000000000002</v>
      </c>
      <c r="T757" s="28">
        <v>99</v>
      </c>
      <c r="U757" s="28">
        <v>99</v>
      </c>
      <c r="V757" s="29">
        <v>46752</v>
      </c>
      <c r="W757" s="29" t="b">
        <f ca="1">IF(Stations[[#This Row],[Oysterised]]&lt;=TODAY(),TRUE,FALSE)</f>
        <v>0</v>
      </c>
      <c r="X757" s="28" t="b">
        <v>0</v>
      </c>
      <c r="Y757" s="30" t="s">
        <v>1516</v>
      </c>
      <c r="Z757" s="30"/>
      <c r="AA757" s="30">
        <f>Stations[[#This Row],[RailplanStem]]</f>
        <v>9268</v>
      </c>
      <c r="AB757" s="30">
        <f>Stations[[#This Row],[KiwiStem]]*100+1</f>
        <v>926801</v>
      </c>
      <c r="AC757" s="190">
        <f>IF(COUNTIF(Stations[OSIArea],Stations[[#This Row],[OSIArea]])&gt;1,_xlfn.XLOOKUP(Stations[[#This Row],[OSIArea]],Stations[MasterASC],Stations[KiwiEntrance],0),0)</f>
        <v>0</v>
      </c>
      <c r="AD757" s="55"/>
      <c r="AE757" s="55">
        <v>9268</v>
      </c>
    </row>
    <row r="758" spans="1:31" ht="20.5" x14ac:dyDescent="0.45">
      <c r="A758" s="38">
        <v>7439</v>
      </c>
      <c r="B758" s="20" t="s">
        <v>3988</v>
      </c>
      <c r="C758" s="53" t="s">
        <v>3989</v>
      </c>
      <c r="D758" s="22"/>
      <c r="E758" s="22"/>
      <c r="F758" s="22"/>
      <c r="G758" s="22"/>
      <c r="H758" s="22" t="s">
        <v>3990</v>
      </c>
      <c r="I758" s="23" t="s">
        <v>745</v>
      </c>
      <c r="J758" s="24"/>
      <c r="K758" s="23" t="s">
        <v>865</v>
      </c>
      <c r="L758" s="52" t="str">
        <f>Stations[[#This Row],[MasterASC]]</f>
        <v>BEFr</v>
      </c>
      <c r="M758" s="52" t="str">
        <f>Stations[[#This Row],[MasterASC]]</f>
        <v>BEFr</v>
      </c>
      <c r="N758" s="197" t="str">
        <f>_xlfn.XLOOKUP(Stations[[#This Row],[MasterNLC]],Table28[MNLC],Table28[Complex MASC],"")</f>
        <v/>
      </c>
      <c r="O758" s="26"/>
      <c r="P758" s="27">
        <v>577685</v>
      </c>
      <c r="Q758" s="27">
        <v>185939</v>
      </c>
      <c r="R758" s="57">
        <v>51.543999999999997</v>
      </c>
      <c r="S758" s="57">
        <v>0.56100000000000005</v>
      </c>
      <c r="T758" s="28">
        <v>99</v>
      </c>
      <c r="U758" s="28">
        <v>99</v>
      </c>
      <c r="V758" s="48">
        <v>45690</v>
      </c>
      <c r="W758" s="29" t="b">
        <f ca="1">IF(Stations[[#This Row],[Oysterised]]&lt;=TODAY(),TRUE,FALSE)</f>
        <v>1</v>
      </c>
      <c r="X758" s="28" t="b">
        <v>0</v>
      </c>
      <c r="Y758" s="30" t="s">
        <v>1099</v>
      </c>
      <c r="Z758" s="30"/>
      <c r="AA758" s="30">
        <f>Stations[[#This Row],[RailplanStem]]</f>
        <v>8719</v>
      </c>
      <c r="AB758" s="30">
        <f>Stations[[#This Row],[KiwiStem]]*100+1</f>
        <v>871901</v>
      </c>
      <c r="AC758" s="190">
        <f>IF(COUNTIF(Stations[OSIArea],Stations[[#This Row],[OSIArea]])&gt;1,_xlfn.XLOOKUP(Stations[[#This Row],[OSIArea]],Stations[MasterASC],Stations[KiwiEntrance],0),0)</f>
        <v>0</v>
      </c>
      <c r="AD758" s="55"/>
      <c r="AE758" s="55">
        <v>8719</v>
      </c>
    </row>
    <row r="759" spans="1:31" ht="20.5" x14ac:dyDescent="0.45">
      <c r="A759" s="38">
        <v>5624</v>
      </c>
      <c r="B759" s="20" t="s">
        <v>3991</v>
      </c>
      <c r="C759" s="53" t="s">
        <v>3992</v>
      </c>
      <c r="D759" s="22"/>
      <c r="E759" s="22"/>
      <c r="F759" s="22"/>
      <c r="G759" s="22"/>
      <c r="H759" s="22" t="s">
        <v>3993</v>
      </c>
      <c r="I759" s="23" t="s">
        <v>745</v>
      </c>
      <c r="J759" s="24"/>
      <c r="K759" s="23" t="s">
        <v>884</v>
      </c>
      <c r="L759" s="52" t="str">
        <f>Stations[[#This Row],[MasterASC]]</f>
        <v>BTYr</v>
      </c>
      <c r="M759" s="52" t="str">
        <f>Stations[[#This Row],[MasterASC]]</f>
        <v>BTYr</v>
      </c>
      <c r="N759" s="197" t="str">
        <f>_xlfn.XLOOKUP(Stations[[#This Row],[MasterNLC]],Table28[MNLC],Table28[Complex MASC],"")</f>
        <v/>
      </c>
      <c r="O759" s="26"/>
      <c r="P759" s="27">
        <v>479185</v>
      </c>
      <c r="Q759" s="27">
        <v>143047</v>
      </c>
      <c r="R759" s="57">
        <v>51.180999999999997</v>
      </c>
      <c r="S759" s="57">
        <v>-0.86899999999999999</v>
      </c>
      <c r="T759" s="28">
        <v>99</v>
      </c>
      <c r="U759" s="28">
        <v>99</v>
      </c>
      <c r="V759" s="48">
        <v>46022</v>
      </c>
      <c r="W759" s="29" t="b">
        <f ca="1">IF(Stations[[#This Row],[Oysterised]]&lt;=TODAY(),TRUE,FALSE)</f>
        <v>0</v>
      </c>
      <c r="X759" s="28" t="b">
        <v>0</v>
      </c>
      <c r="Y759" s="30"/>
      <c r="Z759" s="30"/>
      <c r="AA759" s="30">
        <f>Stations[[#This Row],[RailplanStem]]</f>
        <v>9073</v>
      </c>
      <c r="AB759" s="30">
        <f>Stations[[#This Row],[KiwiStem]]*100+1</f>
        <v>907301</v>
      </c>
      <c r="AC759" s="190">
        <f>IF(COUNTIF(Stations[OSIArea],Stations[[#This Row],[OSIArea]])&gt;1,_xlfn.XLOOKUP(Stations[[#This Row],[OSIArea]],Stations[MasterASC],Stations[KiwiEntrance],0),0)</f>
        <v>0</v>
      </c>
      <c r="AD759" s="55"/>
      <c r="AE759" s="55">
        <v>9073</v>
      </c>
    </row>
    <row r="760" spans="1:31" ht="20.5" x14ac:dyDescent="0.45">
      <c r="A760" s="38">
        <v>1390</v>
      </c>
      <c r="B760" s="20" t="s">
        <v>3994</v>
      </c>
      <c r="C760" s="53" t="s">
        <v>3995</v>
      </c>
      <c r="D760" s="22"/>
      <c r="E760" s="22"/>
      <c r="F760" s="22"/>
      <c r="G760" s="22"/>
      <c r="H760" s="22" t="s">
        <v>3996</v>
      </c>
      <c r="I760" s="23" t="s">
        <v>745</v>
      </c>
      <c r="J760" s="24"/>
      <c r="K760" s="23" t="s">
        <v>3659</v>
      </c>
      <c r="L760" s="52" t="str">
        <f>Stations[[#This Row],[MasterASC]]</f>
        <v>BKMr</v>
      </c>
      <c r="M760" s="52" t="str">
        <f>Stations[[#This Row],[MasterASC]]</f>
        <v>BKMr</v>
      </c>
      <c r="N760" s="197" t="str">
        <f>_xlfn.XLOOKUP(Stations[[#This Row],[MasterNLC]],Table28[MNLC],Table28[Complex MASC],"")</f>
        <v/>
      </c>
      <c r="O760" s="26"/>
      <c r="P760" s="27">
        <v>499268</v>
      </c>
      <c r="Q760" s="27">
        <v>208191</v>
      </c>
      <c r="R760" s="57">
        <v>51.764000000000003</v>
      </c>
      <c r="S760" s="57">
        <v>-0.56299999999999994</v>
      </c>
      <c r="T760" s="28">
        <v>99</v>
      </c>
      <c r="U760" s="28">
        <v>99</v>
      </c>
      <c r="V760" s="48">
        <v>45690</v>
      </c>
      <c r="W760" s="29" t="b">
        <f ca="1">IF(Stations[[#This Row],[Oysterised]]&lt;=TODAY(),TRUE,FALSE)</f>
        <v>1</v>
      </c>
      <c r="X760" s="28" t="b">
        <v>0</v>
      </c>
      <c r="Y760" s="30"/>
      <c r="Z760" s="30"/>
      <c r="AA760" s="30">
        <f>Stations[[#This Row],[RailplanStem]]</f>
        <v>8829</v>
      </c>
      <c r="AB760" s="30">
        <f>Stations[[#This Row],[KiwiStem]]*100+1</f>
        <v>882901</v>
      </c>
      <c r="AC760" s="190">
        <f>IF(COUNTIF(Stations[OSIArea],Stations[[#This Row],[OSIArea]])&gt;1,_xlfn.XLOOKUP(Stations[[#This Row],[OSIArea]],Stations[MasterASC],Stations[KiwiEntrance],0),0)</f>
        <v>0</v>
      </c>
      <c r="AD760" s="55"/>
      <c r="AE760" s="55">
        <v>8829</v>
      </c>
    </row>
    <row r="761" spans="1:31" ht="20.5" x14ac:dyDescent="0.45">
      <c r="A761" s="38">
        <v>5472</v>
      </c>
      <c r="B761" s="20" t="s">
        <v>3997</v>
      </c>
      <c r="C761" s="53" t="s">
        <v>3998</v>
      </c>
      <c r="D761" s="22"/>
      <c r="E761" s="22"/>
      <c r="F761" s="22"/>
      <c r="G761" s="22"/>
      <c r="H761" s="22" t="s">
        <v>3999</v>
      </c>
      <c r="I761" s="23" t="s">
        <v>745</v>
      </c>
      <c r="J761" s="24"/>
      <c r="K761" s="23" t="s">
        <v>1067</v>
      </c>
      <c r="L761" s="52" t="str">
        <f>Stations[[#This Row],[MasterASC]]</f>
        <v>BTOr</v>
      </c>
      <c r="M761" s="52" t="str">
        <f>Stations[[#This Row],[MasterASC]]</f>
        <v>BTOr</v>
      </c>
      <c r="N761" s="197" t="str">
        <f>_xlfn.XLOOKUP(Stations[[#This Row],[MasterNLC]],Table28[MNLC],Table28[Complex MASC],"")</f>
        <v/>
      </c>
      <c r="O761" s="26"/>
      <c r="P761" s="27">
        <v>521001</v>
      </c>
      <c r="Q761" s="27">
        <v>151291</v>
      </c>
      <c r="R761" s="57">
        <v>51.247999999999998</v>
      </c>
      <c r="S761" s="57">
        <v>-0.26800000000000002</v>
      </c>
      <c r="T761" s="28">
        <v>99</v>
      </c>
      <c r="U761" s="28">
        <v>99</v>
      </c>
      <c r="V761" s="48">
        <v>46022</v>
      </c>
      <c r="W761" s="29" t="b">
        <f ca="1">IF(Stations[[#This Row],[Oysterised]]&lt;=TODAY(),TRUE,FALSE)</f>
        <v>0</v>
      </c>
      <c r="X761" s="28" t="b">
        <v>0</v>
      </c>
      <c r="Y761" s="30"/>
      <c r="Z761" s="30"/>
      <c r="AA761" s="30">
        <f>Stations[[#This Row],[RailplanStem]]</f>
        <v>9149</v>
      </c>
      <c r="AB761" s="30">
        <f>Stations[[#This Row],[KiwiStem]]*100+1</f>
        <v>914901</v>
      </c>
      <c r="AC761" s="190">
        <f>IF(COUNTIF(Stations[OSIArea],Stations[[#This Row],[OSIArea]])&gt;1,_xlfn.XLOOKUP(Stations[[#This Row],[OSIArea]],Stations[MasterASC],Stations[KiwiEntrance],0),0)</f>
        <v>0</v>
      </c>
      <c r="AD761" s="55"/>
      <c r="AE761" s="55">
        <v>9149</v>
      </c>
    </row>
    <row r="762" spans="1:31" ht="20.5" x14ac:dyDescent="0.45">
      <c r="A762" s="38">
        <v>6871</v>
      </c>
      <c r="B762" s="20" t="s">
        <v>4000</v>
      </c>
      <c r="C762" s="53" t="s">
        <v>4001</v>
      </c>
      <c r="D762" s="22"/>
      <c r="E762" s="22"/>
      <c r="F762" s="22"/>
      <c r="G762" s="22"/>
      <c r="H762" s="22" t="s">
        <v>4002</v>
      </c>
      <c r="I762" s="23" t="s">
        <v>745</v>
      </c>
      <c r="J762" s="24"/>
      <c r="K762" s="23" t="s">
        <v>1103</v>
      </c>
      <c r="L762" s="52" t="str">
        <f>Stations[[#This Row],[MasterASC]]</f>
        <v>BICr</v>
      </c>
      <c r="M762" s="52" t="str">
        <f>Stations[[#This Row],[MasterASC]]</f>
        <v>BICr</v>
      </c>
      <c r="N762" s="197" t="str">
        <f>_xlfn.XLOOKUP(Stations[[#This Row],[MasterNLC]],Table28[MNLC],Table28[Complex MASC],"")</f>
        <v/>
      </c>
      <c r="O762" s="26"/>
      <c r="P762" s="27">
        <v>567425</v>
      </c>
      <c r="Q762" s="27">
        <v>195009</v>
      </c>
      <c r="R762" s="57">
        <v>51.628999999999998</v>
      </c>
      <c r="S762" s="57">
        <v>0.41799999999999998</v>
      </c>
      <c r="T762" s="28">
        <v>99</v>
      </c>
      <c r="U762" s="28">
        <v>99</v>
      </c>
      <c r="V762" s="48">
        <v>46022</v>
      </c>
      <c r="W762" s="29" t="b">
        <f ca="1">IF(Stations[[#This Row],[Oysterised]]&lt;=TODAY(),TRUE,FALSE)</f>
        <v>0</v>
      </c>
      <c r="X762" s="28" t="b">
        <v>0</v>
      </c>
      <c r="Y762" s="30"/>
      <c r="Z762" s="30"/>
      <c r="AA762" s="30">
        <f>Stations[[#This Row],[RailplanStem]]</f>
        <v>8714</v>
      </c>
      <c r="AB762" s="30">
        <f>Stations[[#This Row],[KiwiStem]]*100+1</f>
        <v>871401</v>
      </c>
      <c r="AC762" s="190">
        <f>IF(COUNTIF(Stations[OSIArea],Stations[[#This Row],[OSIArea]])&gt;1,_xlfn.XLOOKUP(Stations[[#This Row],[OSIArea]],Stations[MasterASC],Stations[KiwiEntrance],0),0)</f>
        <v>0</v>
      </c>
      <c r="AD762" s="55"/>
      <c r="AE762" s="55">
        <v>8714</v>
      </c>
    </row>
    <row r="763" spans="1:31" ht="20.5" x14ac:dyDescent="0.45">
      <c r="A763" s="38">
        <v>6800</v>
      </c>
      <c r="B763" s="20" t="s">
        <v>4003</v>
      </c>
      <c r="C763" s="53" t="s">
        <v>4004</v>
      </c>
      <c r="D763" s="22"/>
      <c r="E763" s="22"/>
      <c r="F763" s="22"/>
      <c r="G763" s="22"/>
      <c r="H763" s="22" t="s">
        <v>4005</v>
      </c>
      <c r="I763" s="23" t="s">
        <v>745</v>
      </c>
      <c r="J763" s="24"/>
      <c r="K763" s="23" t="s">
        <v>1103</v>
      </c>
      <c r="L763" s="52" t="str">
        <f>Stations[[#This Row],[MasterASC]]</f>
        <v>BISr</v>
      </c>
      <c r="M763" s="52" t="str">
        <f>Stations[[#This Row],[MasterASC]]</f>
        <v>BISr</v>
      </c>
      <c r="N763" s="197" t="str">
        <f>_xlfn.XLOOKUP(Stations[[#This Row],[MasterNLC]],Table28[MNLC],Table28[Complex MASC],"")</f>
        <v/>
      </c>
      <c r="O763" s="26"/>
      <c r="P763" s="27">
        <v>549201</v>
      </c>
      <c r="Q763" s="27">
        <v>220874</v>
      </c>
      <c r="R763" s="57">
        <v>51.866</v>
      </c>
      <c r="S763" s="57">
        <v>0.16600000000000001</v>
      </c>
      <c r="T763" s="28">
        <v>99</v>
      </c>
      <c r="U763" s="28">
        <v>99</v>
      </c>
      <c r="V763" s="29">
        <v>46022</v>
      </c>
      <c r="W763" s="29" t="b">
        <f ca="1">IF(Stations[[#This Row],[Oysterised]]&lt;=TODAY(),TRUE,FALSE)</f>
        <v>0</v>
      </c>
      <c r="X763" s="28" t="b">
        <v>0</v>
      </c>
      <c r="Y763" s="30" t="s">
        <v>1099</v>
      </c>
      <c r="Z763" s="30"/>
      <c r="AA763" s="30">
        <f>Stations[[#This Row],[RailplanStem]]</f>
        <v>8814</v>
      </c>
      <c r="AB763" s="30">
        <f>Stations[[#This Row],[KiwiStem]]*100+1</f>
        <v>881401</v>
      </c>
      <c r="AC763" s="190">
        <f>IF(COUNTIF(Stations[OSIArea],Stations[[#This Row],[OSIArea]])&gt;1,_xlfn.XLOOKUP(Stations[[#This Row],[OSIArea]],Stations[MasterASC],Stations[KiwiEntrance],0),0)</f>
        <v>0</v>
      </c>
      <c r="AD763" s="55"/>
      <c r="AE763" s="55">
        <v>8814</v>
      </c>
    </row>
    <row r="764" spans="1:31" ht="20.5" x14ac:dyDescent="0.45">
      <c r="A764" s="38">
        <v>5625</v>
      </c>
      <c r="B764" s="20" t="s">
        <v>4006</v>
      </c>
      <c r="C764" s="53" t="s">
        <v>4007</v>
      </c>
      <c r="D764" s="22"/>
      <c r="E764" s="22"/>
      <c r="F764" s="22"/>
      <c r="G764" s="22"/>
      <c r="H764" s="22" t="s">
        <v>4008</v>
      </c>
      <c r="I764" s="23" t="s">
        <v>745</v>
      </c>
      <c r="J764" s="24"/>
      <c r="K764" s="23" t="s">
        <v>1067</v>
      </c>
      <c r="L764" s="52" t="str">
        <f>Stations[[#This Row],[MasterASC]]</f>
        <v>BAWr</v>
      </c>
      <c r="M764" s="52" t="str">
        <f>Stations[[#This Row],[MasterASC]]</f>
        <v>BAWr</v>
      </c>
      <c r="N764" s="197" t="str">
        <f>_xlfn.XLOOKUP(Stations[[#This Row],[MasterNLC]],Table28[MNLC],Table28[Complex MASC],"")</f>
        <v/>
      </c>
      <c r="O764" s="26"/>
      <c r="P764" s="27">
        <v>485296</v>
      </c>
      <c r="Q764" s="27">
        <v>159902</v>
      </c>
      <c r="R764" s="57">
        <v>51.332000000000001</v>
      </c>
      <c r="S764" s="57">
        <v>-0.77700000000000002</v>
      </c>
      <c r="T764" s="28">
        <v>99</v>
      </c>
      <c r="U764" s="28">
        <v>99</v>
      </c>
      <c r="V764" s="29">
        <v>46022</v>
      </c>
      <c r="W764" s="29" t="b">
        <f ca="1">IF(Stations[[#This Row],[Oysterised]]&lt;=TODAY(),TRUE,FALSE)</f>
        <v>0</v>
      </c>
      <c r="X764" s="28" t="b">
        <v>0</v>
      </c>
      <c r="Y764" s="30"/>
      <c r="Z764" s="30"/>
      <c r="AA764" s="30">
        <f>Stations[[#This Row],[RailplanStem]]</f>
        <v>9065</v>
      </c>
      <c r="AB764" s="30">
        <f>Stations[[#This Row],[KiwiStem]]*100+1</f>
        <v>906501</v>
      </c>
      <c r="AC764" s="190">
        <f>IF(COUNTIF(Stations[OSIArea],Stations[[#This Row],[OSIArea]])&gt;1,_xlfn.XLOOKUP(Stations[[#This Row],[OSIArea]],Stations[MasterASC],Stations[KiwiEntrance],0),0)</f>
        <v>0</v>
      </c>
      <c r="AD764" s="55"/>
      <c r="AE764" s="55">
        <v>9065</v>
      </c>
    </row>
    <row r="765" spans="1:31" ht="20.5" x14ac:dyDescent="0.45">
      <c r="A765" s="38">
        <v>1360</v>
      </c>
      <c r="B765" s="20" t="s">
        <v>4009</v>
      </c>
      <c r="C765" s="53" t="s">
        <v>4010</v>
      </c>
      <c r="D765" s="22"/>
      <c r="E765" s="22"/>
      <c r="F765" s="22"/>
      <c r="G765" s="22"/>
      <c r="H765" s="22" t="s">
        <v>4011</v>
      </c>
      <c r="I765" s="23" t="s">
        <v>745</v>
      </c>
      <c r="J765" s="24"/>
      <c r="K765" s="23" t="s">
        <v>3659</v>
      </c>
      <c r="L765" s="52" t="str">
        <f>Stations[[#This Row],[MasterASC]]</f>
        <v>BLYr</v>
      </c>
      <c r="M765" s="52" t="str">
        <f>Stations[[#This Row],[MasterASC]]</f>
        <v>BLYr</v>
      </c>
      <c r="N765" s="197" t="str">
        <f>_xlfn.XLOOKUP(Stations[[#This Row],[MasterNLC]],Table28[MNLC],Table28[Complex MASC],"")</f>
        <v/>
      </c>
      <c r="O765" s="26"/>
      <c r="P765" s="27">
        <v>486857</v>
      </c>
      <c r="Q765" s="27">
        <v>233752</v>
      </c>
      <c r="R765" s="57">
        <v>51.994999999999997</v>
      </c>
      <c r="S765" s="57">
        <v>-0.73599999999999999</v>
      </c>
      <c r="T765" s="28">
        <v>99</v>
      </c>
      <c r="U765" s="28">
        <v>99</v>
      </c>
      <c r="V765" s="48">
        <v>45690</v>
      </c>
      <c r="W765" s="29" t="b">
        <f ca="1">IF(Stations[[#This Row],[Oysterised]]&lt;=TODAY(),TRUE,FALSE)</f>
        <v>1</v>
      </c>
      <c r="X765" s="28" t="b">
        <v>0</v>
      </c>
      <c r="Y765" s="30"/>
      <c r="Z765" s="30"/>
      <c r="AA765" s="30">
        <f>Stations[[#This Row],[RailplanStem]]</f>
        <v>8901</v>
      </c>
      <c r="AB765" s="30">
        <f>Stations[[#This Row],[KiwiStem]]*100+1</f>
        <v>890101</v>
      </c>
      <c r="AC765" s="190">
        <f>IF(COUNTIF(Stations[OSIArea],Stations[[#This Row],[OSIArea]])&gt;1,_xlfn.XLOOKUP(Stations[[#This Row],[OSIArea]],Stations[MasterASC],Stations[KiwiEntrance],0),0)</f>
        <v>0</v>
      </c>
      <c r="AD765" s="55"/>
      <c r="AE765" s="55">
        <v>8901</v>
      </c>
    </row>
    <row r="766" spans="1:31" ht="20.5" x14ac:dyDescent="0.45">
      <c r="A766" s="38">
        <v>5626</v>
      </c>
      <c r="B766" s="20" t="s">
        <v>4012</v>
      </c>
      <c r="C766" s="53" t="s">
        <v>4013</v>
      </c>
      <c r="D766" s="22"/>
      <c r="E766" s="22"/>
      <c r="F766" s="22"/>
      <c r="G766" s="22"/>
      <c r="H766" s="22" t="s">
        <v>4014</v>
      </c>
      <c r="I766" s="23" t="s">
        <v>745</v>
      </c>
      <c r="J766" s="24"/>
      <c r="K766" s="23" t="s">
        <v>884</v>
      </c>
      <c r="L766" s="52" t="str">
        <f>Stations[[#This Row],[MasterASC]]</f>
        <v>BKAr</v>
      </c>
      <c r="M766" s="52" t="str">
        <f>Stations[[#This Row],[MasterASC]]</f>
        <v>BKAr</v>
      </c>
      <c r="N766" s="197" t="str">
        <f>_xlfn.XLOOKUP(Stations[[#This Row],[MasterNLC]],Table28[MNLC],Table28[Complex MASC],"")</f>
        <v/>
      </c>
      <c r="O766" s="26"/>
      <c r="P766" s="27">
        <v>512777</v>
      </c>
      <c r="Q766" s="27">
        <v>155643</v>
      </c>
      <c r="R766" s="57">
        <v>51.289000000000001</v>
      </c>
      <c r="S766" s="57">
        <v>-0.38400000000000001</v>
      </c>
      <c r="T766" s="28">
        <v>99</v>
      </c>
      <c r="U766" s="28">
        <v>99</v>
      </c>
      <c r="V766" s="29">
        <v>46022</v>
      </c>
      <c r="W766" s="29" t="b">
        <f ca="1">IF(Stations[[#This Row],[Oysterised]]&lt;=TODAY(),TRUE,FALSE)</f>
        <v>0</v>
      </c>
      <c r="X766" s="28" t="b">
        <v>0</v>
      </c>
      <c r="Y766" s="30"/>
      <c r="Z766" s="30"/>
      <c r="AA766" s="30">
        <f>Stations[[#This Row],[RailplanStem]]</f>
        <v>9148</v>
      </c>
      <c r="AB766" s="30">
        <f>Stations[[#This Row],[KiwiStem]]*100+1</f>
        <v>914801</v>
      </c>
      <c r="AC766" s="190">
        <f>IF(COUNTIF(Stations[OSIArea],Stations[[#This Row],[OSIArea]])&gt;1,_xlfn.XLOOKUP(Stations[[#This Row],[OSIArea]],Stations[MasterASC],Stations[KiwiEntrance],0),0)</f>
        <v>0</v>
      </c>
      <c r="AD766" s="55"/>
      <c r="AE766" s="55">
        <v>9148</v>
      </c>
    </row>
    <row r="767" spans="1:31" ht="20.5" x14ac:dyDescent="0.45">
      <c r="A767" s="38">
        <v>5130</v>
      </c>
      <c r="B767" s="20" t="s">
        <v>4015</v>
      </c>
      <c r="C767" s="53" t="s">
        <v>4016</v>
      </c>
      <c r="D767" s="22"/>
      <c r="E767" s="22"/>
      <c r="F767" s="22"/>
      <c r="G767" s="22"/>
      <c r="H767" s="22" t="s">
        <v>4017</v>
      </c>
      <c r="I767" s="23" t="s">
        <v>745</v>
      </c>
      <c r="J767" s="24"/>
      <c r="K767" s="23" t="s">
        <v>746</v>
      </c>
      <c r="L767" s="52" t="str">
        <f>Stations[[#This Row],[MasterASC]]</f>
        <v>BRGr</v>
      </c>
      <c r="M767" s="52" t="str">
        <f>Stations[[#This Row],[MasterASC]]</f>
        <v>BRGr</v>
      </c>
      <c r="N767" s="197" t="str">
        <f>_xlfn.XLOOKUP(Stations[[#This Row],[MasterNLC]],Table28[MNLC],Table28[Complex MASC],"")</f>
        <v/>
      </c>
      <c r="O767" s="26"/>
      <c r="P767" s="27">
        <v>560839</v>
      </c>
      <c r="Q767" s="27">
        <v>157412</v>
      </c>
      <c r="R767" s="57">
        <v>51.292999999999999</v>
      </c>
      <c r="S767" s="57">
        <v>0.30499999999999999</v>
      </c>
      <c r="T767" s="28">
        <v>99</v>
      </c>
      <c r="U767" s="28">
        <v>99</v>
      </c>
      <c r="V767" s="48">
        <v>46022</v>
      </c>
      <c r="W767" s="29" t="b">
        <f ca="1">IF(Stations[[#This Row],[Oysterised]]&lt;=TODAY(),TRUE,FALSE)</f>
        <v>0</v>
      </c>
      <c r="X767" s="28" t="b">
        <v>0</v>
      </c>
      <c r="Y767" s="30" t="s">
        <v>1516</v>
      </c>
      <c r="Z767" s="30"/>
      <c r="AA767" s="30">
        <f>Stations[[#This Row],[RailplanStem]]</f>
        <v>9235</v>
      </c>
      <c r="AB767" s="30">
        <f>Stations[[#This Row],[KiwiStem]]*100+1</f>
        <v>923501</v>
      </c>
      <c r="AC767" s="190">
        <f>IF(COUNTIF(Stations[OSIArea],Stations[[#This Row],[OSIArea]])&gt;1,_xlfn.XLOOKUP(Stations[[#This Row],[OSIArea]],Stations[MasterASC],Stations[KiwiEntrance],0),0)</f>
        <v>0</v>
      </c>
      <c r="AD767" s="55"/>
      <c r="AE767" s="55">
        <v>9235</v>
      </c>
    </row>
    <row r="768" spans="1:31" ht="20.5" x14ac:dyDescent="0.45">
      <c r="A768" s="38">
        <v>1381</v>
      </c>
      <c r="B768" s="20" t="s">
        <v>4018</v>
      </c>
      <c r="C768" s="53" t="s">
        <v>4019</v>
      </c>
      <c r="D768" s="22"/>
      <c r="E768" s="22"/>
      <c r="F768" s="22"/>
      <c r="G768" s="22"/>
      <c r="H768" s="22" t="s">
        <v>4020</v>
      </c>
      <c r="I768" s="23" t="s">
        <v>745</v>
      </c>
      <c r="J768" s="24"/>
      <c r="K768" s="23" t="s">
        <v>3659</v>
      </c>
      <c r="L768" s="52" t="str">
        <f>Stations[[#This Row],[MasterASC]]</f>
        <v>BWBr</v>
      </c>
      <c r="M768" s="52" t="str">
        <f>Stations[[#This Row],[MasterASC]]</f>
        <v>BWBr</v>
      </c>
      <c r="N768" s="197" t="str">
        <f>_xlfn.XLOOKUP(Stations[[#This Row],[MasterNLC]],Table28[MNLC],Table28[Complex MASC],"")</f>
        <v/>
      </c>
      <c r="O768" s="26"/>
      <c r="P768" s="27">
        <v>489578</v>
      </c>
      <c r="Q768" s="27">
        <v>234770</v>
      </c>
      <c r="R768" s="57">
        <v>52.003999999999998</v>
      </c>
      <c r="S768" s="57">
        <v>-0.69599999999999995</v>
      </c>
      <c r="T768" s="28">
        <v>99</v>
      </c>
      <c r="U768" s="28">
        <v>99</v>
      </c>
      <c r="V768" s="48">
        <v>46752</v>
      </c>
      <c r="W768" s="29" t="b">
        <f ca="1">IF(Stations[[#This Row],[Oysterised]]&lt;=TODAY(),TRUE,FALSE)</f>
        <v>0</v>
      </c>
      <c r="X768" s="28" t="b">
        <v>0</v>
      </c>
      <c r="Y768" s="30"/>
      <c r="Z768" s="30"/>
      <c r="AA768" s="30">
        <f>Stations[[#This Row],[RailplanStem]]</f>
        <v>8934</v>
      </c>
      <c r="AB768" s="30">
        <f>Stations[[#This Row],[KiwiStem]]*100+1</f>
        <v>893401</v>
      </c>
      <c r="AC768" s="190">
        <f>IF(COUNTIF(Stations[OSIArea],Stations[[#This Row],[OSIArea]])&gt;1,_xlfn.XLOOKUP(Stations[[#This Row],[OSIArea]],Stations[MasterASC],Stations[KiwiEntrance],0),0)</f>
        <v>0</v>
      </c>
      <c r="AD768" s="55"/>
      <c r="AE768" s="55">
        <v>8934</v>
      </c>
    </row>
    <row r="769" spans="1:31" ht="20.5" x14ac:dyDescent="0.45">
      <c r="A769" s="38">
        <v>5403</v>
      </c>
      <c r="B769" s="20" t="s">
        <v>4021</v>
      </c>
      <c r="C769" s="53" t="s">
        <v>4022</v>
      </c>
      <c r="D769" s="22"/>
      <c r="E769" s="22"/>
      <c r="F769" s="22"/>
      <c r="G769" s="22"/>
      <c r="H769" s="22" t="s">
        <v>4023</v>
      </c>
      <c r="I769" s="23" t="s">
        <v>745</v>
      </c>
      <c r="J769" s="24"/>
      <c r="K769" s="23" t="s">
        <v>766</v>
      </c>
      <c r="L769" s="52" t="str">
        <f>Stations[[#This Row],[MasterASC]]</f>
        <v>BXWr</v>
      </c>
      <c r="M769" s="52" t="str">
        <f>Stations[[#This Row],[MasterASC]]</f>
        <v>BXWr</v>
      </c>
      <c r="N769" s="197" t="str">
        <f>_xlfn.XLOOKUP(Stations[[#This Row],[MasterNLC]],Table28[MNLC],Table28[Complex MASC],"")</f>
        <v/>
      </c>
      <c r="O769" s="26"/>
      <c r="P769" s="27">
        <v>516737</v>
      </c>
      <c r="Q769" s="27">
        <v>151848</v>
      </c>
      <c r="R769" s="57">
        <v>51.253999999999998</v>
      </c>
      <c r="S769" s="57">
        <v>-0.32900000000000001</v>
      </c>
      <c r="T769" s="28">
        <v>99</v>
      </c>
      <c r="U769" s="28">
        <v>99</v>
      </c>
      <c r="V769" s="48">
        <v>46022</v>
      </c>
      <c r="W769" s="29" t="b">
        <f ca="1">IF(Stations[[#This Row],[Oysterised]]&lt;=TODAY(),TRUE,FALSE)</f>
        <v>0</v>
      </c>
      <c r="X769" s="28" t="b">
        <v>0</v>
      </c>
      <c r="Y769" s="30"/>
      <c r="Z769" s="30"/>
      <c r="AA769" s="30">
        <f>Stations[[#This Row],[RailplanStem]]</f>
        <v>9150</v>
      </c>
      <c r="AB769" s="30">
        <f>Stations[[#This Row],[KiwiStem]]*100+1</f>
        <v>915001</v>
      </c>
      <c r="AC769" s="190">
        <f>IF(COUNTIF(Stations[OSIArea],Stations[[#This Row],[OSIArea]])&gt;1,_xlfn.XLOOKUP(Stations[[#This Row],[OSIArea]],Stations[MasterASC],Stations[KiwiEntrance],0),0)</f>
        <v>0</v>
      </c>
      <c r="AD769" s="55"/>
      <c r="AE769" s="55">
        <v>9150</v>
      </c>
    </row>
    <row r="770" spans="1:31" ht="20.5" x14ac:dyDescent="0.45">
      <c r="A770" s="38">
        <v>5693</v>
      </c>
      <c r="B770" s="20" t="s">
        <v>4024</v>
      </c>
      <c r="C770" s="53" t="s">
        <v>4025</v>
      </c>
      <c r="D770" s="22"/>
      <c r="E770" s="22"/>
      <c r="F770" s="22"/>
      <c r="G770" s="22"/>
      <c r="H770" s="22" t="s">
        <v>4026</v>
      </c>
      <c r="I770" s="23" t="s">
        <v>745</v>
      </c>
      <c r="J770" s="24"/>
      <c r="K770" s="23" t="s">
        <v>884</v>
      </c>
      <c r="L770" s="52" t="str">
        <f>Stations[[#This Row],[MasterASC]]</f>
        <v>BCEr</v>
      </c>
      <c r="M770" s="52" t="str">
        <f>Stations[[#This Row],[MasterASC]]</f>
        <v>BCEr</v>
      </c>
      <c r="N770" s="197" t="str">
        <f>_xlfn.XLOOKUP(Stations[[#This Row],[MasterNLC]],Table28[MNLC],Table28[Complex MASC],"")</f>
        <v/>
      </c>
      <c r="O770" s="26"/>
      <c r="P770" s="27">
        <v>486886</v>
      </c>
      <c r="Q770" s="27">
        <v>168953</v>
      </c>
      <c r="R770" s="57">
        <v>51.412999999999997</v>
      </c>
      <c r="S770" s="57">
        <v>-0.752</v>
      </c>
      <c r="T770" s="28">
        <v>99</v>
      </c>
      <c r="U770" s="28">
        <v>99</v>
      </c>
      <c r="V770" s="29">
        <v>46022</v>
      </c>
      <c r="W770" s="29" t="b">
        <f ca="1">IF(Stations[[#This Row],[Oysterised]]&lt;=TODAY(),TRUE,FALSE)</f>
        <v>0</v>
      </c>
      <c r="X770" s="28" t="b">
        <v>0</v>
      </c>
      <c r="Y770" s="30"/>
      <c r="Z770" s="30"/>
      <c r="AA770" s="30">
        <f>Stations[[#This Row],[RailplanStem]]</f>
        <v>9006</v>
      </c>
      <c r="AB770" s="30">
        <f>Stations[[#This Row],[KiwiStem]]*100+1</f>
        <v>900601</v>
      </c>
      <c r="AC770" s="190">
        <f>IF(COUNTIF(Stations[OSIArea],Stations[[#This Row],[OSIArea]])&gt;1,_xlfn.XLOOKUP(Stations[[#This Row],[OSIArea]],Stations[MasterASC],Stations[KiwiEntrance],0),0)</f>
        <v>0</v>
      </c>
      <c r="AD770" s="55"/>
      <c r="AE770" s="55">
        <v>9006</v>
      </c>
    </row>
    <row r="771" spans="1:31" ht="20.5" x14ac:dyDescent="0.45">
      <c r="A771" s="38">
        <v>1560</v>
      </c>
      <c r="B771" s="20" t="s">
        <v>4027</v>
      </c>
      <c r="C771" s="53" t="s">
        <v>4028</v>
      </c>
      <c r="D771" s="22"/>
      <c r="E771" s="22"/>
      <c r="F771" s="22"/>
      <c r="G771" s="22"/>
      <c r="H771" s="22" t="s">
        <v>4029</v>
      </c>
      <c r="I771" s="23" t="s">
        <v>745</v>
      </c>
      <c r="J771" s="24"/>
      <c r="K771" s="23" t="s">
        <v>3659</v>
      </c>
      <c r="L771" s="52" t="str">
        <f>Stations[[#This Row],[MasterASC]]</f>
        <v>BWOr</v>
      </c>
      <c r="M771" s="52" t="str">
        <f>Stations[[#This Row],[MasterASC]]</f>
        <v>BWOr</v>
      </c>
      <c r="N771" s="197" t="str">
        <f>_xlfn.XLOOKUP(Stations[[#This Row],[MasterNLC]],Table28[MNLC],Table28[Complex MASC],"")</f>
        <v/>
      </c>
      <c r="O771" s="26"/>
      <c r="P771" s="27">
        <v>513482</v>
      </c>
      <c r="Q771" s="27">
        <v>202037</v>
      </c>
      <c r="R771" s="57">
        <v>51.706000000000003</v>
      </c>
      <c r="S771" s="57">
        <v>-0.35899999999999999</v>
      </c>
      <c r="T771" s="28">
        <v>99</v>
      </c>
      <c r="U771" s="28">
        <v>99</v>
      </c>
      <c r="V771" s="48">
        <v>45690</v>
      </c>
      <c r="W771" s="29" t="b">
        <f ca="1">IF(Stations[[#This Row],[Oysterised]]&lt;=TODAY(),TRUE,FALSE)</f>
        <v>1</v>
      </c>
      <c r="X771" s="28" t="b">
        <v>0</v>
      </c>
      <c r="Y771" s="30"/>
      <c r="Z771" s="30"/>
      <c r="AA771" s="30">
        <f>Stations[[#This Row],[RailplanStem]]</f>
        <v>6104</v>
      </c>
      <c r="AB771" s="30">
        <f>Stations[[#This Row],[KiwiStem]]*100+1</f>
        <v>610401</v>
      </c>
      <c r="AC771" s="190">
        <f>IF(COUNTIF(Stations[OSIArea],Stations[[#This Row],[OSIArea]])&gt;1,_xlfn.XLOOKUP(Stations[[#This Row],[OSIArea]],Stations[MasterASC],Stations[KiwiEntrance],0),0)</f>
        <v>0</v>
      </c>
      <c r="AD771" s="55"/>
      <c r="AE771" s="55">
        <v>6104</v>
      </c>
    </row>
    <row r="772" spans="1:31" ht="20.5" x14ac:dyDescent="0.45">
      <c r="A772" s="38">
        <v>5268</v>
      </c>
      <c r="B772" s="20" t="s">
        <v>4030</v>
      </c>
      <c r="C772" s="53" t="s">
        <v>4031</v>
      </c>
      <c r="D772" s="22"/>
      <c r="E772" s="22"/>
      <c r="F772" s="22"/>
      <c r="G772" s="22"/>
      <c r="H772" s="22" t="s">
        <v>4032</v>
      </c>
      <c r="I772" s="23" t="s">
        <v>745</v>
      </c>
      <c r="J772" s="24"/>
      <c r="K772" s="23" t="s">
        <v>766</v>
      </c>
      <c r="L772" s="52" t="str">
        <f>Stations[[#This Row],[MasterASC]]</f>
        <v>BTNr</v>
      </c>
      <c r="M772" s="52" t="str">
        <f>Stations[[#This Row],[MasterASC]]</f>
        <v>BTNr</v>
      </c>
      <c r="N772" s="197" t="str">
        <f>_xlfn.XLOOKUP(Stations[[#This Row],[MasterNLC]],Table28[MNLC],Table28[Complex MASC],"")</f>
        <v/>
      </c>
      <c r="O772" s="26"/>
      <c r="P772" s="27">
        <v>531018</v>
      </c>
      <c r="Q772" s="27">
        <v>105014</v>
      </c>
      <c r="R772" s="57">
        <v>50.83</v>
      </c>
      <c r="S772" s="57">
        <v>-0.14099999999999999</v>
      </c>
      <c r="T772" s="28">
        <v>99</v>
      </c>
      <c r="U772" s="28">
        <v>99</v>
      </c>
      <c r="V772" s="48">
        <v>46022</v>
      </c>
      <c r="W772" s="29" t="b">
        <f ca="1">IF(Stations[[#This Row],[Oysterised]]&lt;=TODAY(),TRUE,FALSE)</f>
        <v>0</v>
      </c>
      <c r="X772" s="28" t="b">
        <v>0</v>
      </c>
      <c r="Y772" s="30"/>
      <c r="Z772" s="30"/>
      <c r="AA772" s="30">
        <f>Stations[[#This Row],[RailplanStem]]</f>
        <v>9135</v>
      </c>
      <c r="AB772" s="30">
        <f>Stations[[#This Row],[KiwiStem]]*100+1</f>
        <v>913501</v>
      </c>
      <c r="AC772" s="190">
        <f>IF(COUNTIF(Stations[OSIArea],Stations[[#This Row],[OSIArea]])&gt;1,_xlfn.XLOOKUP(Stations[[#This Row],[OSIArea]],Stations[MasterASC],Stations[KiwiEntrance],0),0)</f>
        <v>0</v>
      </c>
      <c r="AD772" s="55"/>
      <c r="AE772" s="55">
        <v>9135</v>
      </c>
    </row>
    <row r="773" spans="1:31" ht="20.5" x14ac:dyDescent="0.45">
      <c r="A773" s="38">
        <v>5687</v>
      </c>
      <c r="B773" s="20" t="s">
        <v>4033</v>
      </c>
      <c r="C773" s="53" t="s">
        <v>4034</v>
      </c>
      <c r="D773" s="22"/>
      <c r="E773" s="22"/>
      <c r="F773" s="22"/>
      <c r="G773" s="22"/>
      <c r="H773" s="22" t="s">
        <v>4035</v>
      </c>
      <c r="I773" s="23" t="s">
        <v>745</v>
      </c>
      <c r="J773" s="24"/>
      <c r="K773" s="23" t="s">
        <v>884</v>
      </c>
      <c r="L773" s="52" t="str">
        <f>Stations[[#This Row],[MasterASC]]</f>
        <v>BKOr</v>
      </c>
      <c r="M773" s="52" t="str">
        <f>Stations[[#This Row],[MasterASC]]</f>
        <v>BKOr</v>
      </c>
      <c r="N773" s="197" t="str">
        <f>_xlfn.XLOOKUP(Stations[[#This Row],[MasterNLC]],Table28[MNLC],Table28[Complex MASC],"")</f>
        <v/>
      </c>
      <c r="O773" s="26"/>
      <c r="P773" s="27">
        <v>495220</v>
      </c>
      <c r="Q773" s="27">
        <v>156945</v>
      </c>
      <c r="R773" s="57">
        <v>51.304000000000002</v>
      </c>
      <c r="S773" s="57">
        <v>-0.63500000000000001</v>
      </c>
      <c r="T773" s="28">
        <v>99</v>
      </c>
      <c r="U773" s="28">
        <v>99</v>
      </c>
      <c r="V773" s="48">
        <v>46022</v>
      </c>
      <c r="W773" s="29" t="b">
        <f ca="1">IF(Stations[[#This Row],[Oysterised]]&lt;=TODAY(),TRUE,FALSE)</f>
        <v>0</v>
      </c>
      <c r="X773" s="28" t="b">
        <v>0</v>
      </c>
      <c r="Y773" s="30"/>
      <c r="Z773" s="30"/>
      <c r="AA773" s="30">
        <f>Stations[[#This Row],[RailplanStem]]</f>
        <v>9139</v>
      </c>
      <c r="AB773" s="30">
        <f>Stations[[#This Row],[KiwiStem]]*100+1</f>
        <v>913901</v>
      </c>
      <c r="AC773" s="190">
        <f>IF(COUNTIF(Stations[OSIArea],Stations[[#This Row],[OSIArea]])&gt;1,_xlfn.XLOOKUP(Stations[[#This Row],[OSIArea]],Stations[MasterASC],Stations[KiwiEntrance],0),0)</f>
        <v>0</v>
      </c>
      <c r="AD773" s="55"/>
      <c r="AE773" s="55">
        <v>9139</v>
      </c>
    </row>
    <row r="774" spans="1:31" ht="20.5" x14ac:dyDescent="0.45">
      <c r="A774" s="38">
        <v>5483</v>
      </c>
      <c r="B774" s="20" t="s">
        <v>4036</v>
      </c>
      <c r="C774" s="53" t="s">
        <v>4037</v>
      </c>
      <c r="D774" s="22"/>
      <c r="E774" s="22"/>
      <c r="F774" s="22"/>
      <c r="G774" s="22"/>
      <c r="H774" s="22" t="s">
        <v>4038</v>
      </c>
      <c r="I774" s="23" t="s">
        <v>745</v>
      </c>
      <c r="J774" s="24"/>
      <c r="K774" s="23" t="s">
        <v>766</v>
      </c>
      <c r="L774" s="52" t="str">
        <f>Stations[[#This Row],[MasterASC]]</f>
        <v>BUGr</v>
      </c>
      <c r="M774" s="52" t="str">
        <f>Stations[[#This Row],[MasterASC]]</f>
        <v>BUGr</v>
      </c>
      <c r="N774" s="197" t="str">
        <f>_xlfn.XLOOKUP(Stations[[#This Row],[MasterNLC]],Table28[MNLC],Table28[Complex MASC],"")</f>
        <v/>
      </c>
      <c r="O774" s="26"/>
      <c r="P774" s="27">
        <v>531594</v>
      </c>
      <c r="Q774" s="27">
        <v>118715</v>
      </c>
      <c r="R774" s="57">
        <v>50.953000000000003</v>
      </c>
      <c r="S774" s="57">
        <v>-0.128</v>
      </c>
      <c r="T774" s="28">
        <v>99</v>
      </c>
      <c r="U774" s="28">
        <v>99</v>
      </c>
      <c r="V774" s="48">
        <v>46022</v>
      </c>
      <c r="W774" s="29" t="b">
        <f ca="1">IF(Stations[[#This Row],[Oysterised]]&lt;=TODAY(),TRUE,FALSE)</f>
        <v>0</v>
      </c>
      <c r="X774" s="28" t="b">
        <v>0</v>
      </c>
      <c r="Y774" s="30"/>
      <c r="Z774" s="30"/>
      <c r="AA774" s="30">
        <f>Stations[[#This Row],[RailplanStem]]</f>
        <v>9915</v>
      </c>
      <c r="AB774" s="30">
        <f>Stations[[#This Row],[KiwiStem]]*100+1</f>
        <v>991501</v>
      </c>
      <c r="AC774" s="190">
        <f>IF(COUNTIF(Stations[OSIArea],Stations[[#This Row],[OSIArea]])&gt;1,_xlfn.XLOOKUP(Stations[[#This Row],[OSIArea]],Stations[MasterASC],Stations[KiwiEntrance],0),0)</f>
        <v>0</v>
      </c>
      <c r="AD774" s="55"/>
      <c r="AE774" s="55">
        <v>9915</v>
      </c>
    </row>
    <row r="775" spans="1:31" ht="20.5" x14ac:dyDescent="0.45">
      <c r="A775" s="38">
        <v>6873</v>
      </c>
      <c r="B775" s="20" t="s">
        <v>4039</v>
      </c>
      <c r="C775" s="53" t="s">
        <v>4040</v>
      </c>
      <c r="D775" s="22"/>
      <c r="E775" s="22"/>
      <c r="F775" s="22"/>
      <c r="G775" s="22"/>
      <c r="H775" s="22" t="s">
        <v>4041</v>
      </c>
      <c r="I775" s="23" t="s">
        <v>745</v>
      </c>
      <c r="J775" s="24"/>
      <c r="K775" s="23" t="s">
        <v>1103</v>
      </c>
      <c r="L775" s="52" t="str">
        <f>Stations[[#This Row],[MasterASC]]</f>
        <v>BUUr</v>
      </c>
      <c r="M775" s="52" t="str">
        <f>Stations[[#This Row],[MasterASC]]</f>
        <v>BUUr</v>
      </c>
      <c r="N775" s="197" t="str">
        <f>_xlfn.XLOOKUP(Stations[[#This Row],[MasterNLC]],Table28[MNLC],Table28[Complex MASC],"")</f>
        <v/>
      </c>
      <c r="O775" s="26"/>
      <c r="P775" s="27">
        <v>594786</v>
      </c>
      <c r="Q775" s="27">
        <v>196481</v>
      </c>
      <c r="R775" s="57">
        <v>51.633000000000003</v>
      </c>
      <c r="S775" s="57">
        <v>0.81299999999999994</v>
      </c>
      <c r="T775" s="28">
        <v>99</v>
      </c>
      <c r="U775" s="28">
        <v>99</v>
      </c>
      <c r="V775" s="48">
        <v>46752</v>
      </c>
      <c r="W775" s="29" t="b">
        <f ca="1">IF(Stations[[#This Row],[Oysterised]]&lt;=TODAY(),TRUE,FALSE)</f>
        <v>0</v>
      </c>
      <c r="X775" s="28" t="b">
        <v>0</v>
      </c>
      <c r="Y775" s="30"/>
      <c r="Z775" s="30"/>
      <c r="AA775" s="30">
        <f>Stations[[#This Row],[RailplanStem]]</f>
        <v>8741</v>
      </c>
      <c r="AB775" s="30">
        <f>Stations[[#This Row],[KiwiStem]]*100+1</f>
        <v>874101</v>
      </c>
      <c r="AC775" s="190">
        <f>IF(COUNTIF(Stations[OSIArea],Stations[[#This Row],[OSIArea]])&gt;1,_xlfn.XLOOKUP(Stations[[#This Row],[OSIArea]],Stations[MasterASC],Stations[KiwiEntrance],0),0)</f>
        <v>0</v>
      </c>
      <c r="AD775" s="55"/>
      <c r="AE775" s="55">
        <v>8741</v>
      </c>
    </row>
    <row r="776" spans="1:31" ht="20.5" x14ac:dyDescent="0.45">
      <c r="A776" s="38">
        <v>5324</v>
      </c>
      <c r="B776" s="20" t="s">
        <v>4042</v>
      </c>
      <c r="C776" s="53" t="s">
        <v>4043</v>
      </c>
      <c r="D776" s="22"/>
      <c r="E776" s="22"/>
      <c r="F776" s="22"/>
      <c r="G776" s="22"/>
      <c r="H776" s="22" t="s">
        <v>4044</v>
      </c>
      <c r="I776" s="23" t="s">
        <v>745</v>
      </c>
      <c r="J776" s="24"/>
      <c r="K776" s="23" t="s">
        <v>766</v>
      </c>
      <c r="L776" s="52" t="str">
        <f>Stations[[#This Row],[MasterASC]]</f>
        <v>BXDr</v>
      </c>
      <c r="M776" s="52" t="str">
        <f>Stations[[#This Row],[MasterASC]]</f>
        <v>BXDr</v>
      </c>
      <c r="N776" s="197" t="str">
        <f>_xlfn.XLOOKUP(Stations[[#This Row],[MasterNLC]],Table28[MNLC],Table28[Complex MASC],"")</f>
        <v/>
      </c>
      <c r="O776" s="26"/>
      <c r="P776" s="27">
        <v>549693</v>
      </c>
      <c r="Q776" s="27">
        <v>123365</v>
      </c>
      <c r="R776" s="57">
        <v>50.99</v>
      </c>
      <c r="S776" s="57">
        <v>0.13200000000000001</v>
      </c>
      <c r="T776" s="28">
        <v>99</v>
      </c>
      <c r="U776" s="28">
        <v>99</v>
      </c>
      <c r="V776" s="29">
        <v>46022</v>
      </c>
      <c r="W776" s="29" t="b">
        <f ca="1">IF(Stations[[#This Row],[Oysterised]]&lt;=TODAY(),TRUE,FALSE)</f>
        <v>0</v>
      </c>
      <c r="X776" s="28" t="b">
        <v>0</v>
      </c>
      <c r="Y776" s="30"/>
      <c r="Z776" s="30"/>
      <c r="AA776" s="30">
        <f>Stations[[#This Row],[RailplanStem]]</f>
        <v>9181</v>
      </c>
      <c r="AB776" s="30">
        <f>Stations[[#This Row],[KiwiStem]]*100+1</f>
        <v>918101</v>
      </c>
      <c r="AC776" s="190">
        <f>IF(COUNTIF(Stations[OSIArea],Stations[[#This Row],[OSIArea]])&gt;1,_xlfn.XLOOKUP(Stations[[#This Row],[OSIArea]],Stations[MasterASC],Stations[KiwiEntrance],0),0)</f>
        <v>0</v>
      </c>
      <c r="AD776" s="55"/>
      <c r="AE776" s="55">
        <v>9181</v>
      </c>
    </row>
    <row r="777" spans="1:31" ht="20.5" x14ac:dyDescent="0.45">
      <c r="A777" s="38">
        <v>5689</v>
      </c>
      <c r="B777" s="20" t="s">
        <v>4045</v>
      </c>
      <c r="C777" s="53" t="s">
        <v>4046</v>
      </c>
      <c r="D777" s="22"/>
      <c r="E777" s="22"/>
      <c r="F777" s="22"/>
      <c r="G777" s="22"/>
      <c r="H777" s="22" t="s">
        <v>4047</v>
      </c>
      <c r="I777" s="23" t="s">
        <v>745</v>
      </c>
      <c r="J777" s="24"/>
      <c r="K777" s="23" t="s">
        <v>884</v>
      </c>
      <c r="L777" s="52" t="str">
        <f>Stations[[#This Row],[MasterASC]]</f>
        <v>BFNr</v>
      </c>
      <c r="M777" s="52" t="str">
        <f>Stations[[#This Row],[MasterASC]]</f>
        <v>BFNr</v>
      </c>
      <c r="N777" s="197" t="str">
        <f>_xlfn.XLOOKUP(Stations[[#This Row],[MasterNLC]],Table28[MNLC],Table28[Complex MASC],"")</f>
        <v/>
      </c>
      <c r="O777" s="26"/>
      <c r="P777" s="27">
        <v>505891</v>
      </c>
      <c r="Q777" s="27">
        <v>162286</v>
      </c>
      <c r="R777" s="57">
        <v>51.35</v>
      </c>
      <c r="S777" s="57">
        <v>-0.48099999999999998</v>
      </c>
      <c r="T777" s="28">
        <v>99</v>
      </c>
      <c r="U777" s="28">
        <v>99</v>
      </c>
      <c r="V777" s="48">
        <v>46022</v>
      </c>
      <c r="W777" s="29" t="b">
        <f ca="1">IF(Stations[[#This Row],[Oysterised]]&lt;=TODAY(),TRUE,FALSE)</f>
        <v>0</v>
      </c>
      <c r="X777" s="28" t="b">
        <v>0</v>
      </c>
      <c r="Y777" s="30"/>
      <c r="Z777" s="30"/>
      <c r="AA777" s="30">
        <f>Stations[[#This Row],[RailplanStem]]</f>
        <v>7117</v>
      </c>
      <c r="AB777" s="30">
        <f>Stations[[#This Row],[KiwiStem]]*100+1</f>
        <v>711701</v>
      </c>
      <c r="AC777" s="190">
        <f>IF(COUNTIF(Stations[OSIArea],Stations[[#This Row],[OSIArea]])&gt;1,_xlfn.XLOOKUP(Stations[[#This Row],[OSIArea]],Stations[MasterASC],Stations[KiwiEntrance],0),0)</f>
        <v>0</v>
      </c>
      <c r="AD777" s="55"/>
      <c r="AE777" s="55">
        <v>7117</v>
      </c>
    </row>
    <row r="778" spans="1:31" ht="20.5" x14ac:dyDescent="0.45">
      <c r="A778" s="38">
        <v>5682</v>
      </c>
      <c r="B778" s="20" t="s">
        <v>4048</v>
      </c>
      <c r="C778" s="53" t="s">
        <v>4049</v>
      </c>
      <c r="D778" s="22"/>
      <c r="E778" s="22"/>
      <c r="F778" s="22"/>
      <c r="G778" s="22"/>
      <c r="H778" s="22" t="s">
        <v>4050</v>
      </c>
      <c r="I778" s="23" t="s">
        <v>745</v>
      </c>
      <c r="J778" s="24"/>
      <c r="K778" s="23" t="s">
        <v>884</v>
      </c>
      <c r="L778" s="52" t="str">
        <f>Stations[[#This Row],[MasterASC]]</f>
        <v>CAMr</v>
      </c>
      <c r="M778" s="52" t="str">
        <f>Stations[[#This Row],[MasterASC]]</f>
        <v>CAMr</v>
      </c>
      <c r="N778" s="197" t="str">
        <f>_xlfn.XLOOKUP(Stations[[#This Row],[MasterNLC]],Table28[MNLC],Table28[Complex MASC],"")</f>
        <v/>
      </c>
      <c r="O778" s="26"/>
      <c r="P778" s="27">
        <v>487578</v>
      </c>
      <c r="Q778" s="27">
        <v>160438</v>
      </c>
      <c r="R778" s="57">
        <v>51.335999999999999</v>
      </c>
      <c r="S778" s="57">
        <v>-0.74399999999999999</v>
      </c>
      <c r="T778" s="28">
        <v>99</v>
      </c>
      <c r="U778" s="28">
        <v>99</v>
      </c>
      <c r="V778" s="48">
        <v>46022</v>
      </c>
      <c r="W778" s="29" t="b">
        <f ca="1">IF(Stations[[#This Row],[Oysterised]]&lt;=TODAY(),TRUE,FALSE)</f>
        <v>0</v>
      </c>
      <c r="X778" s="28" t="b">
        <v>0</v>
      </c>
      <c r="Y778" s="30"/>
      <c r="Z778" s="30"/>
      <c r="AA778" s="30">
        <f>Stations[[#This Row],[RailplanStem]]</f>
        <v>9013</v>
      </c>
      <c r="AB778" s="30">
        <f>Stations[[#This Row],[KiwiStem]]*100+1</f>
        <v>901301</v>
      </c>
      <c r="AC778" s="190">
        <f>IF(COUNTIF(Stations[OSIArea],Stations[[#This Row],[OSIArea]])&gt;1,_xlfn.XLOOKUP(Stations[[#This Row],[OSIArea]],Stations[MasterASC],Stations[KiwiEntrance],0),0)</f>
        <v>0</v>
      </c>
      <c r="AD778" s="55"/>
      <c r="AE778" s="55">
        <v>9013</v>
      </c>
    </row>
    <row r="779" spans="1:31" ht="20.5" x14ac:dyDescent="0.45">
      <c r="A779" s="38">
        <v>7022</v>
      </c>
      <c r="B779" s="20" t="s">
        <v>4051</v>
      </c>
      <c r="C779" s="53" t="s">
        <v>4052</v>
      </c>
      <c r="D779" s="22"/>
      <c r="E779" s="22"/>
      <c r="F779" s="22"/>
      <c r="G779" s="22"/>
      <c r="H779" s="22" t="s">
        <v>4053</v>
      </c>
      <c r="I779" s="23" t="s">
        <v>745</v>
      </c>
      <c r="J779" s="24"/>
      <c r="K779" s="23" t="s">
        <v>1103</v>
      </c>
      <c r="L779" s="52" t="str">
        <f>Stations[[#This Row],[MasterASC]]</f>
        <v>CBGr</v>
      </c>
      <c r="M779" s="52" t="str">
        <f>Stations[[#This Row],[MasterASC]]</f>
        <v>CBGr</v>
      </c>
      <c r="N779" s="197" t="str">
        <f>_xlfn.XLOOKUP(Stations[[#This Row],[MasterNLC]],Table28[MNLC],Table28[Complex MASC],"")</f>
        <v/>
      </c>
      <c r="O779" s="26"/>
      <c r="P779" s="27">
        <v>546252</v>
      </c>
      <c r="Q779" s="27">
        <v>257418</v>
      </c>
      <c r="R779" s="57">
        <v>52.195999999999998</v>
      </c>
      <c r="S779" s="57">
        <v>0.13800000000000001</v>
      </c>
      <c r="T779" s="28">
        <v>99</v>
      </c>
      <c r="U779" s="28">
        <v>99</v>
      </c>
      <c r="V779" s="48">
        <v>46022</v>
      </c>
      <c r="W779" s="29" t="b">
        <f ca="1">IF(Stations[[#This Row],[Oysterised]]&lt;=TODAY(),TRUE,FALSE)</f>
        <v>0</v>
      </c>
      <c r="X779" s="28" t="b">
        <v>0</v>
      </c>
      <c r="Y779" s="30"/>
      <c r="Z779" s="30"/>
      <c r="AA779" s="30">
        <f>Stations[[#This Row],[RailplanStem]]</f>
        <v>9303</v>
      </c>
      <c r="AB779" s="30">
        <f>Stations[[#This Row],[KiwiStem]]*100+1</f>
        <v>930301</v>
      </c>
      <c r="AC779" s="190">
        <f>IF(COUNTIF(Stations[OSIArea],Stations[[#This Row],[OSIArea]])&gt;1,_xlfn.XLOOKUP(Stations[[#This Row],[OSIArea]],Stations[MasterASC],Stations[KiwiEntrance],0),0)</f>
        <v>0</v>
      </c>
      <c r="AD779" s="55"/>
      <c r="AE779" s="55">
        <v>9303</v>
      </c>
    </row>
    <row r="780" spans="1:31" ht="20.5" x14ac:dyDescent="0.45">
      <c r="A780" s="38">
        <v>8001</v>
      </c>
      <c r="B780" s="20" t="s">
        <v>4054</v>
      </c>
      <c r="C780" s="53" t="s">
        <v>4055</v>
      </c>
      <c r="D780" s="22"/>
      <c r="E780" s="22"/>
      <c r="F780" s="22"/>
      <c r="G780" s="22"/>
      <c r="H780" s="22" t="s">
        <v>4056</v>
      </c>
      <c r="I780" s="23" t="s">
        <v>745</v>
      </c>
      <c r="J780" s="24"/>
      <c r="K780" s="23" t="s">
        <v>1103</v>
      </c>
      <c r="L780" s="52" t="str">
        <f>Stations[[#This Row],[MasterASC]]</f>
        <v>CMBr</v>
      </c>
      <c r="M780" s="52" t="str">
        <f>Stations[[#This Row],[MasterASC]]</f>
        <v>CMBr</v>
      </c>
      <c r="N780" s="197" t="str">
        <f>_xlfn.XLOOKUP(Stations[[#This Row],[MasterNLC]],Table28[MNLC],Table28[Complex MASC],"")</f>
        <v/>
      </c>
      <c r="O780" s="26"/>
      <c r="P780" s="27">
        <v>547531</v>
      </c>
      <c r="Q780" s="27">
        <v>260670</v>
      </c>
      <c r="R780" s="57">
        <v>52.223999999999997</v>
      </c>
      <c r="S780" s="57">
        <v>0.158</v>
      </c>
      <c r="T780" s="28">
        <v>99</v>
      </c>
      <c r="U780" s="28">
        <v>99</v>
      </c>
      <c r="V780" s="48">
        <v>46022</v>
      </c>
      <c r="W780" s="29" t="b">
        <f ca="1">IF(Stations[[#This Row],[Oysterised]]&lt;=TODAY(),TRUE,FALSE)</f>
        <v>0</v>
      </c>
      <c r="X780" s="28" t="b">
        <v>0</v>
      </c>
      <c r="Y780" s="30"/>
      <c r="Z780" s="30"/>
      <c r="AA780" s="30">
        <f>Stations[[#This Row],[RailplanStem]]</f>
        <v>9323</v>
      </c>
      <c r="AB780" s="30">
        <f>Stations[[#This Row],[KiwiStem]]*100+1</f>
        <v>932301</v>
      </c>
      <c r="AC780" s="190">
        <f>IF(COUNTIF(Stations[OSIArea],Stations[[#This Row],[OSIArea]])&gt;1,_xlfn.XLOOKUP(Stations[[#This Row],[OSIArea]],Stations[MasterASC],Stations[KiwiEntrance],0),0)</f>
        <v>0</v>
      </c>
      <c r="AD780" s="55"/>
      <c r="AE780" s="55">
        <v>9323</v>
      </c>
    </row>
    <row r="781" spans="1:31" ht="20.5" x14ac:dyDescent="0.45">
      <c r="A781" s="38">
        <v>7469</v>
      </c>
      <c r="B781" s="20" t="s">
        <v>4057</v>
      </c>
      <c r="C781" s="53" t="s">
        <v>4058</v>
      </c>
      <c r="D781" s="22"/>
      <c r="E781" s="22"/>
      <c r="F781" s="22"/>
      <c r="G781" s="22"/>
      <c r="H781" s="22" t="s">
        <v>4059</v>
      </c>
      <c r="I781" s="23" t="s">
        <v>745</v>
      </c>
      <c r="J781" s="24"/>
      <c r="K781" s="23" t="s">
        <v>865</v>
      </c>
      <c r="L781" s="52" t="str">
        <f>Stations[[#This Row],[MasterASC]]</f>
        <v>CHWr</v>
      </c>
      <c r="M781" s="52" t="str">
        <f>Stations[[#This Row],[MasterASC]]</f>
        <v>CHWr</v>
      </c>
      <c r="N781" s="197" t="str">
        <f>_xlfn.XLOOKUP(Stations[[#This Row],[MasterNLC]],Table28[MNLC],Table28[Complex MASC],"")</f>
        <v/>
      </c>
      <c r="O781" s="26"/>
      <c r="P781" s="27">
        <v>585185</v>
      </c>
      <c r="Q781" s="27">
        <v>185569</v>
      </c>
      <c r="R781" s="57">
        <v>51.539000000000001</v>
      </c>
      <c r="S781" s="57">
        <v>0.66900000000000004</v>
      </c>
      <c r="T781" s="28">
        <v>99</v>
      </c>
      <c r="U781" s="28">
        <v>99</v>
      </c>
      <c r="V781" s="48">
        <v>45690</v>
      </c>
      <c r="W781" s="29" t="b">
        <f ca="1">IF(Stations[[#This Row],[Oysterised]]&lt;=TODAY(),TRUE,FALSE)</f>
        <v>1</v>
      </c>
      <c r="X781" s="28" t="b">
        <v>0</v>
      </c>
      <c r="Y781" s="30" t="s">
        <v>1099</v>
      </c>
      <c r="Z781" s="30"/>
      <c r="AA781" s="30">
        <f>Stations[[#This Row],[RailplanStem]]</f>
        <v>8739</v>
      </c>
      <c r="AB781" s="30">
        <f>Stations[[#This Row],[KiwiStem]]*100+1</f>
        <v>873901</v>
      </c>
      <c r="AC781" s="190">
        <f>IF(COUNTIF(Stations[OSIArea],Stations[[#This Row],[OSIArea]])&gt;1,_xlfn.XLOOKUP(Stations[[#This Row],[OSIArea]],Stations[MasterASC],Stations[KiwiEntrance],0),0)</f>
        <v>0</v>
      </c>
      <c r="AD781" s="55"/>
      <c r="AE781" s="55">
        <v>8739</v>
      </c>
    </row>
    <row r="782" spans="1:31" ht="20.5" x14ac:dyDescent="0.45">
      <c r="A782" s="38">
        <v>5199</v>
      </c>
      <c r="B782" s="20" t="s">
        <v>4060</v>
      </c>
      <c r="C782" s="53" t="s">
        <v>4061</v>
      </c>
      <c r="D782" s="22"/>
      <c r="E782" s="22"/>
      <c r="F782" s="22"/>
      <c r="G782" s="22"/>
      <c r="H782" s="22" t="s">
        <v>4062</v>
      </c>
      <c r="I782" s="23" t="s">
        <v>745</v>
      </c>
      <c r="J782" s="24"/>
      <c r="K782" s="23" t="s">
        <v>746</v>
      </c>
      <c r="L782" s="52" t="str">
        <f>Stations[[#This Row],[MasterASC]]</f>
        <v>CTMr</v>
      </c>
      <c r="M782" s="52" t="str">
        <f>Stations[[#This Row],[MasterASC]]</f>
        <v>CTMr</v>
      </c>
      <c r="N782" s="197" t="str">
        <f>_xlfn.XLOOKUP(Stations[[#This Row],[MasterNLC]],Table28[MNLC],Table28[Complex MASC],"")</f>
        <v/>
      </c>
      <c r="O782" s="26"/>
      <c r="P782" s="27">
        <v>575477</v>
      </c>
      <c r="Q782" s="27">
        <v>167641</v>
      </c>
      <c r="R782" s="57">
        <v>51.381</v>
      </c>
      <c r="S782" s="57">
        <v>0.52</v>
      </c>
      <c r="T782" s="28">
        <v>99</v>
      </c>
      <c r="U782" s="28">
        <v>99</v>
      </c>
      <c r="V782" s="48">
        <v>46022</v>
      </c>
      <c r="W782" s="29" t="b">
        <f ca="1">IF(Stations[[#This Row],[Oysterised]]&lt;=TODAY(),TRUE,FALSE)</f>
        <v>0</v>
      </c>
      <c r="X782" s="28" t="b">
        <v>0</v>
      </c>
      <c r="Y782" s="30" t="s">
        <v>1516</v>
      </c>
      <c r="Z782" s="30"/>
      <c r="AA782" s="30">
        <f>Stations[[#This Row],[RailplanStem]]</f>
        <v>9208</v>
      </c>
      <c r="AB782" s="30">
        <f>Stations[[#This Row],[KiwiStem]]*100+1</f>
        <v>920801</v>
      </c>
      <c r="AC782" s="190">
        <f>IF(COUNTIF(Stations[OSIArea],Stations[[#This Row],[OSIArea]])&gt;1,_xlfn.XLOOKUP(Stations[[#This Row],[OSIArea]],Stations[MasterASC],Stations[KiwiEntrance],0),0)</f>
        <v>0</v>
      </c>
      <c r="AD782" s="55"/>
      <c r="AE782" s="55">
        <v>9208</v>
      </c>
    </row>
    <row r="783" spans="1:31" ht="20.5" x14ac:dyDescent="0.45">
      <c r="A783" s="38">
        <v>1372</v>
      </c>
      <c r="B783" s="20" t="s">
        <v>4063</v>
      </c>
      <c r="C783" s="53" t="s">
        <v>4064</v>
      </c>
      <c r="D783" s="22"/>
      <c r="E783" s="22"/>
      <c r="F783" s="22"/>
      <c r="G783" s="22"/>
      <c r="H783" s="22" t="s">
        <v>4065</v>
      </c>
      <c r="I783" s="23" t="s">
        <v>745</v>
      </c>
      <c r="J783" s="24"/>
      <c r="K783" s="23" t="s">
        <v>3659</v>
      </c>
      <c r="L783" s="52" t="str">
        <f>Stations[[#This Row],[MasterASC]]</f>
        <v>CEDr</v>
      </c>
      <c r="M783" s="52" t="str">
        <f>Stations[[#This Row],[MasterASC]]</f>
        <v>CEDr</v>
      </c>
      <c r="N783" s="197" t="str">
        <f>_xlfn.XLOOKUP(Stations[[#This Row],[MasterNLC]],Table28[MNLC],Table28[Complex MASC],"")</f>
        <v/>
      </c>
      <c r="O783" s="26"/>
      <c r="P783" s="27">
        <v>492239</v>
      </c>
      <c r="Q783" s="27">
        <v>218596</v>
      </c>
      <c r="R783" s="57">
        <v>51.857999999999997</v>
      </c>
      <c r="S783" s="57">
        <v>-0.66200000000000003</v>
      </c>
      <c r="T783" s="28">
        <v>99</v>
      </c>
      <c r="U783" s="28">
        <v>99</v>
      </c>
      <c r="V783" s="48">
        <v>45690</v>
      </c>
      <c r="W783" s="29" t="b">
        <f ca="1">IF(Stations[[#This Row],[Oysterised]]&lt;=TODAY(),TRUE,FALSE)</f>
        <v>1</v>
      </c>
      <c r="X783" s="28" t="b">
        <v>0</v>
      </c>
      <c r="Y783" s="30"/>
      <c r="Z783" s="30"/>
      <c r="AA783" s="30">
        <f>Stations[[#This Row],[RailplanStem]]</f>
        <v>8923</v>
      </c>
      <c r="AB783" s="30">
        <f>Stations[[#This Row],[KiwiStem]]*100+1</f>
        <v>892301</v>
      </c>
      <c r="AC783" s="190">
        <f>IF(COUNTIF(Stations[OSIArea],Stations[[#This Row],[OSIArea]])&gt;1,_xlfn.XLOOKUP(Stations[[#This Row],[OSIArea]],Stations[MasterASC],Stations[KiwiEntrance],0),0)</f>
        <v>0</v>
      </c>
      <c r="AD783" s="55"/>
      <c r="AE783" s="55">
        <v>8923</v>
      </c>
    </row>
    <row r="784" spans="1:31" ht="20.5" x14ac:dyDescent="0.45">
      <c r="A784" s="38">
        <v>6836</v>
      </c>
      <c r="B784" s="20" t="s">
        <v>4066</v>
      </c>
      <c r="C784" s="53" t="s">
        <v>4067</v>
      </c>
      <c r="D784" s="22"/>
      <c r="E784" s="22"/>
      <c r="F784" s="22"/>
      <c r="G784" s="22"/>
      <c r="H784" s="22" t="s">
        <v>1318</v>
      </c>
      <c r="I784" s="23" t="s">
        <v>745</v>
      </c>
      <c r="J784" s="24"/>
      <c r="K784" s="23" t="s">
        <v>1103</v>
      </c>
      <c r="L784" s="52" t="str">
        <f>Stations[[#This Row],[MasterASC]]</f>
        <v>CHMr</v>
      </c>
      <c r="M784" s="52" t="str">
        <f>Stations[[#This Row],[MasterASC]]</f>
        <v>CHMr</v>
      </c>
      <c r="N784" s="197" t="str">
        <f>_xlfn.XLOOKUP(Stations[[#This Row],[MasterNLC]],Table28[MNLC],Table28[Complex MASC],"")</f>
        <v/>
      </c>
      <c r="O784" s="26"/>
      <c r="P784" s="27">
        <v>570578</v>
      </c>
      <c r="Q784" s="27">
        <v>207102</v>
      </c>
      <c r="R784" s="57">
        <v>51.737000000000002</v>
      </c>
      <c r="S784" s="57">
        <v>0.46899999999999997</v>
      </c>
      <c r="T784" s="28">
        <v>99</v>
      </c>
      <c r="U784" s="28">
        <v>99</v>
      </c>
      <c r="V784" s="48">
        <v>46022</v>
      </c>
      <c r="W784" s="29" t="b">
        <f ca="1">IF(Stations[[#This Row],[Oysterised]]&lt;=TODAY(),TRUE,FALSE)</f>
        <v>0</v>
      </c>
      <c r="X784" s="28" t="b">
        <v>0</v>
      </c>
      <c r="Y784" s="30"/>
      <c r="Z784" s="30"/>
      <c r="AA784" s="30">
        <f>Stations[[#This Row],[RailplanStem]]</f>
        <v>8711</v>
      </c>
      <c r="AB784" s="30">
        <f>Stations[[#This Row],[KiwiStem]]*100+1</f>
        <v>871101</v>
      </c>
      <c r="AC784" s="190">
        <f>IF(COUNTIF(Stations[OSIArea],Stations[[#This Row],[OSIArea]])&gt;1,_xlfn.XLOOKUP(Stations[[#This Row],[OSIArea]],Stations[MasterASC],Stations[KiwiEntrance],0),0)</f>
        <v>0</v>
      </c>
      <c r="AD784" s="55"/>
      <c r="AE784" s="55">
        <v>8711</v>
      </c>
    </row>
    <row r="785" spans="1:31" ht="20.5" x14ac:dyDescent="0.45">
      <c r="A785" s="38">
        <v>5553</v>
      </c>
      <c r="B785" s="20" t="s">
        <v>4068</v>
      </c>
      <c r="C785" s="53" t="s">
        <v>4069</v>
      </c>
      <c r="D785" s="22"/>
      <c r="E785" s="22"/>
      <c r="F785" s="22"/>
      <c r="G785" s="22"/>
      <c r="H785" s="22" t="s">
        <v>4070</v>
      </c>
      <c r="I785" s="23" t="s">
        <v>745</v>
      </c>
      <c r="J785" s="24"/>
      <c r="K785" s="23" t="s">
        <v>884</v>
      </c>
      <c r="L785" s="52" t="str">
        <f>Stations[[#This Row],[MasterASC]]</f>
        <v>CHYr</v>
      </c>
      <c r="M785" s="52" t="str">
        <f>Stations[[#This Row],[MasterASC]]</f>
        <v>CHYr</v>
      </c>
      <c r="N785" s="197" t="str">
        <f>_xlfn.XLOOKUP(Stations[[#This Row],[MasterNLC]],Table28[MNLC],Table28[Complex MASC],"")</f>
        <v/>
      </c>
      <c r="O785" s="26"/>
      <c r="P785" s="27">
        <v>503800</v>
      </c>
      <c r="Q785" s="27">
        <v>166408</v>
      </c>
      <c r="R785" s="57">
        <v>51.387</v>
      </c>
      <c r="S785" s="57">
        <v>-0.51</v>
      </c>
      <c r="T785" s="28">
        <v>99</v>
      </c>
      <c r="U785" s="28">
        <v>99</v>
      </c>
      <c r="V785" s="48">
        <v>46022</v>
      </c>
      <c r="W785" s="29" t="b">
        <f ca="1">IF(Stations[[#This Row],[Oysterised]]&lt;=TODAY(),TRUE,FALSE)</f>
        <v>0</v>
      </c>
      <c r="X785" s="28" t="b">
        <v>0</v>
      </c>
      <c r="Y785" s="30"/>
      <c r="Z785" s="30"/>
      <c r="AA785" s="30">
        <f>Stations[[#This Row],[RailplanStem]]</f>
        <v>7110</v>
      </c>
      <c r="AB785" s="30">
        <f>Stations[[#This Row],[KiwiStem]]*100+1</f>
        <v>711001</v>
      </c>
      <c r="AC785" s="190">
        <f>IF(COUNTIF(Stations[OSIArea],Stations[[#This Row],[OSIArea]])&gt;1,_xlfn.XLOOKUP(Stations[[#This Row],[OSIArea]],Stations[MasterASC],Stations[KiwiEntrance],0),0)</f>
        <v>0</v>
      </c>
      <c r="AD785" s="55"/>
      <c r="AE785" s="55">
        <v>7110</v>
      </c>
    </row>
    <row r="786" spans="1:31" ht="20.5" x14ac:dyDescent="0.45">
      <c r="A786" s="38">
        <v>5296</v>
      </c>
      <c r="B786" s="20" t="s">
        <v>4071</v>
      </c>
      <c r="C786" s="53" t="s">
        <v>4072</v>
      </c>
      <c r="D786" s="22"/>
      <c r="E786" s="22"/>
      <c r="F786" s="22"/>
      <c r="G786" s="22"/>
      <c r="H786" s="22" t="s">
        <v>4073</v>
      </c>
      <c r="I786" s="23" t="s">
        <v>745</v>
      </c>
      <c r="J786" s="24"/>
      <c r="K786" s="23" t="s">
        <v>1067</v>
      </c>
      <c r="L786" s="52" t="str">
        <f>Stations[[#This Row],[MasterASC]]</f>
        <v>CHLr</v>
      </c>
      <c r="M786" s="52" t="str">
        <f>Stations[[#This Row],[MasterASC]]</f>
        <v>CHLr</v>
      </c>
      <c r="N786" s="197" t="str">
        <f>_xlfn.XLOOKUP(Stations[[#This Row],[MasterNLC]],Table28[MNLC],Table28[Complex MASC],"")</f>
        <v/>
      </c>
      <c r="O786" s="26"/>
      <c r="P786" s="27">
        <v>503159</v>
      </c>
      <c r="Q786" s="27">
        <v>147251</v>
      </c>
      <c r="R786" s="57">
        <v>51.215000000000003</v>
      </c>
      <c r="S786" s="57">
        <v>-0.52400000000000002</v>
      </c>
      <c r="T786" s="28">
        <v>99</v>
      </c>
      <c r="U786" s="28">
        <v>99</v>
      </c>
      <c r="V786" s="48">
        <v>46022</v>
      </c>
      <c r="W786" s="29" t="b">
        <f ca="1">IF(Stations[[#This Row],[Oysterised]]&lt;=TODAY(),TRUE,FALSE)</f>
        <v>0</v>
      </c>
      <c r="X786" s="28" t="b">
        <v>0</v>
      </c>
      <c r="Y786" s="30"/>
      <c r="Z786" s="30"/>
      <c r="AA786" s="30">
        <f>Stations[[#This Row],[RailplanStem]]</f>
        <v>9140</v>
      </c>
      <c r="AB786" s="30">
        <f>Stations[[#This Row],[KiwiStem]]*100+1</f>
        <v>914001</v>
      </c>
      <c r="AC786" s="190">
        <f>IF(COUNTIF(Stations[OSIArea],Stations[[#This Row],[OSIArea]])&gt;1,_xlfn.XLOOKUP(Stations[[#This Row],[OSIArea]],Stations[MasterASC],Stations[KiwiEntrance],0),0)</f>
        <v>0</v>
      </c>
      <c r="AD786" s="55"/>
      <c r="AE786" s="55">
        <v>9140</v>
      </c>
    </row>
    <row r="787" spans="1:31" ht="20.5" x14ac:dyDescent="0.45">
      <c r="A787" s="38">
        <v>5555</v>
      </c>
      <c r="B787" s="20" t="s">
        <v>4074</v>
      </c>
      <c r="C787" s="53" t="s">
        <v>4075</v>
      </c>
      <c r="D787" s="22"/>
      <c r="E787" s="22"/>
      <c r="F787" s="22"/>
      <c r="G787" s="22"/>
      <c r="H787" s="22" t="s">
        <v>4076</v>
      </c>
      <c r="I787" s="23" t="s">
        <v>745</v>
      </c>
      <c r="J787" s="24"/>
      <c r="K787" s="23" t="s">
        <v>884</v>
      </c>
      <c r="L787" s="52" t="str">
        <f>Stations[[#This Row],[MasterASC]]</f>
        <v>CLAr</v>
      </c>
      <c r="M787" s="52" t="str">
        <f>Stations[[#This Row],[MasterASC]]</f>
        <v>CLAr</v>
      </c>
      <c r="N787" s="197" t="str">
        <f>_xlfn.XLOOKUP(Stations[[#This Row],[MasterNLC]],Table28[MNLC],Table28[Complex MASC],"")</f>
        <v/>
      </c>
      <c r="O787" s="26"/>
      <c r="P787" s="27">
        <v>504515</v>
      </c>
      <c r="Q787" s="27">
        <v>152714</v>
      </c>
      <c r="R787" s="57">
        <v>51.264000000000003</v>
      </c>
      <c r="S787" s="57">
        <v>-0.503</v>
      </c>
      <c r="T787" s="28">
        <v>99</v>
      </c>
      <c r="U787" s="28">
        <v>99</v>
      </c>
      <c r="V787" s="48">
        <v>46022</v>
      </c>
      <c r="W787" s="29" t="b">
        <f ca="1">IF(Stations[[#This Row],[Oysterised]]&lt;=TODAY(),TRUE,FALSE)</f>
        <v>0</v>
      </c>
      <c r="X787" s="28" t="b">
        <v>0</v>
      </c>
      <c r="Y787" s="30"/>
      <c r="Z787" s="30"/>
      <c r="AA787" s="30">
        <f>Stations[[#This Row],[RailplanStem]]</f>
        <v>9141</v>
      </c>
      <c r="AB787" s="30">
        <f>Stations[[#This Row],[KiwiStem]]*100+1</f>
        <v>914101</v>
      </c>
      <c r="AC787" s="190">
        <f>IF(COUNTIF(Stations[OSIArea],Stations[[#This Row],[OSIArea]])&gt;1,_xlfn.XLOOKUP(Stations[[#This Row],[OSIArea]],Stations[MasterASC],Stations[KiwiEntrance],0),0)</f>
        <v>0</v>
      </c>
      <c r="AD787" s="55"/>
      <c r="AE787" s="55">
        <v>9141</v>
      </c>
    </row>
    <row r="788" spans="1:31" ht="20.5" x14ac:dyDescent="0.45">
      <c r="A788" s="38">
        <v>5556</v>
      </c>
      <c r="B788" s="20" t="s">
        <v>4077</v>
      </c>
      <c r="C788" s="53" t="s">
        <v>4078</v>
      </c>
      <c r="D788" s="22"/>
      <c r="E788" s="22"/>
      <c r="F788" s="22"/>
      <c r="G788" s="22"/>
      <c r="H788" s="22" t="s">
        <v>4079</v>
      </c>
      <c r="I788" s="23" t="s">
        <v>745</v>
      </c>
      <c r="J788" s="24"/>
      <c r="K788" s="23" t="s">
        <v>884</v>
      </c>
      <c r="L788" s="52" t="str">
        <f>Stations[[#This Row],[MasterASC]]</f>
        <v>CLGr</v>
      </c>
      <c r="M788" s="52" t="str">
        <f>Stations[[#This Row],[MasterASC]]</f>
        <v>CLGr</v>
      </c>
      <c r="N788" s="197" t="str">
        <f>_xlfn.XLOOKUP(Stations[[#This Row],[MasterNLC]],Table28[MNLC],Table28[Complex MASC],"")</f>
        <v/>
      </c>
      <c r="O788" s="26"/>
      <c r="P788" s="27">
        <v>515081</v>
      </c>
      <c r="Q788" s="27">
        <v>163861</v>
      </c>
      <c r="R788" s="57">
        <v>51.362000000000002</v>
      </c>
      <c r="S788" s="57">
        <v>-0.34799999999999998</v>
      </c>
      <c r="T788" s="28">
        <v>99</v>
      </c>
      <c r="U788" s="28">
        <v>99</v>
      </c>
      <c r="V788" s="48">
        <v>46022</v>
      </c>
      <c r="W788" s="29" t="b">
        <f ca="1">IF(Stations[[#This Row],[Oysterised]]&lt;=TODAY(),TRUE,FALSE)</f>
        <v>0</v>
      </c>
      <c r="X788" s="28" t="b">
        <v>0</v>
      </c>
      <c r="Y788" s="30"/>
      <c r="Z788" s="30"/>
      <c r="AA788" s="30">
        <f>Stations[[#This Row],[RailplanStem]]</f>
        <v>7307</v>
      </c>
      <c r="AB788" s="30">
        <f>Stations[[#This Row],[KiwiStem]]*100+1</f>
        <v>730701</v>
      </c>
      <c r="AC788" s="190">
        <f>IF(COUNTIF(Stations[OSIArea],Stations[[#This Row],[OSIArea]])&gt;1,_xlfn.XLOOKUP(Stations[[#This Row],[OSIArea]],Stations[MasterASC],Stations[KiwiEntrance],0),0)</f>
        <v>0</v>
      </c>
      <c r="AD788" s="55"/>
      <c r="AE788" s="55">
        <v>7307</v>
      </c>
    </row>
    <row r="789" spans="1:31" ht="20.5" x14ac:dyDescent="0.45">
      <c r="A789" s="38">
        <v>5557</v>
      </c>
      <c r="B789" s="20" t="s">
        <v>4080</v>
      </c>
      <c r="C789" s="53" t="s">
        <v>4081</v>
      </c>
      <c r="D789" s="22"/>
      <c r="E789" s="22"/>
      <c r="F789" s="22"/>
      <c r="G789" s="22"/>
      <c r="H789" s="22" t="s">
        <v>4082</v>
      </c>
      <c r="I789" s="23" t="s">
        <v>745</v>
      </c>
      <c r="J789" s="24"/>
      <c r="K789" s="23" t="s">
        <v>884</v>
      </c>
      <c r="L789" s="52" t="str">
        <f>Stations[[#This Row],[MasterASC]]</f>
        <v>CSDr</v>
      </c>
      <c r="M789" s="52" t="str">
        <f>Stations[[#This Row],[MasterASC]]</f>
        <v>CSDr</v>
      </c>
      <c r="N789" s="197" t="str">
        <f>_xlfn.XLOOKUP(Stations[[#This Row],[MasterNLC]],Table28[MNLC],Table28[Complex MASC],"")</f>
        <v/>
      </c>
      <c r="O789" s="26"/>
      <c r="P789" s="27">
        <v>512325</v>
      </c>
      <c r="Q789" s="27">
        <v>158871</v>
      </c>
      <c r="R789" s="57">
        <v>51.317999999999998</v>
      </c>
      <c r="S789" s="57">
        <v>-0.39</v>
      </c>
      <c r="T789" s="28">
        <v>99</v>
      </c>
      <c r="U789" s="28">
        <v>99</v>
      </c>
      <c r="V789" s="48">
        <v>46022</v>
      </c>
      <c r="W789" s="29" t="b">
        <f ca="1">IF(Stations[[#This Row],[Oysterised]]&lt;=TODAY(),TRUE,FALSE)</f>
        <v>0</v>
      </c>
      <c r="X789" s="28" t="b">
        <v>0</v>
      </c>
      <c r="Y789" s="30"/>
      <c r="Z789" s="30"/>
      <c r="AA789" s="30">
        <f>Stations[[#This Row],[RailplanStem]]</f>
        <v>7309</v>
      </c>
      <c r="AB789" s="30">
        <f>Stations[[#This Row],[KiwiStem]]*100+1</f>
        <v>730901</v>
      </c>
      <c r="AC789" s="190">
        <f>IF(COUNTIF(Stations[OSIArea],Stations[[#This Row],[OSIArea]])&gt;1,_xlfn.XLOOKUP(Stations[[#This Row],[OSIArea]],Stations[MasterASC],Stations[KiwiEntrance],0),0)</f>
        <v>0</v>
      </c>
      <c r="AD789" s="55"/>
      <c r="AE789" s="55">
        <v>7309</v>
      </c>
    </row>
    <row r="790" spans="1:31" ht="20.5" x14ac:dyDescent="0.45">
      <c r="A790" s="38">
        <v>5409</v>
      </c>
      <c r="B790" s="20" t="s">
        <v>4083</v>
      </c>
      <c r="C790" s="53" t="s">
        <v>4084</v>
      </c>
      <c r="D790" s="22"/>
      <c r="E790" s="22"/>
      <c r="F790" s="22"/>
      <c r="G790" s="22"/>
      <c r="H790" s="22" t="s">
        <v>4085</v>
      </c>
      <c r="I790" s="23" t="s">
        <v>745</v>
      </c>
      <c r="J790" s="24"/>
      <c r="K790" s="23" t="s">
        <v>766</v>
      </c>
      <c r="L790" s="52" t="str">
        <f>Stations[[#This Row],[MasterASC]]</f>
        <v>CWNr</v>
      </c>
      <c r="M790" s="52" t="str">
        <f>Stations[[#This Row],[MasterASC]]</f>
        <v>CWNr</v>
      </c>
      <c r="N790" s="197" t="str">
        <f>_xlfn.XLOOKUP(Stations[[#This Row],[MasterNLC]],Table28[MNLC],Table28[Complex MASC],"")</f>
        <v/>
      </c>
      <c r="O790" s="26"/>
      <c r="P790" s="27">
        <v>547661</v>
      </c>
      <c r="Q790" s="27">
        <v>141692</v>
      </c>
      <c r="R790" s="57">
        <v>51.155000000000001</v>
      </c>
      <c r="S790" s="57">
        <v>0.11</v>
      </c>
      <c r="T790" s="28">
        <v>99</v>
      </c>
      <c r="U790" s="28">
        <v>99</v>
      </c>
      <c r="V790" s="29">
        <v>46022</v>
      </c>
      <c r="W790" s="29" t="b">
        <f ca="1">IF(Stations[[#This Row],[Oysterised]]&lt;=TODAY(),TRUE,FALSE)</f>
        <v>0</v>
      </c>
      <c r="X790" s="28" t="b">
        <v>0</v>
      </c>
      <c r="Y790" s="30"/>
      <c r="Z790" s="30"/>
      <c r="AA790" s="30">
        <f>Stations[[#This Row],[RailplanStem]]</f>
        <v>9985</v>
      </c>
      <c r="AB790" s="30">
        <f>Stations[[#This Row],[KiwiStem]]*100+1</f>
        <v>998501</v>
      </c>
      <c r="AC790" s="190">
        <f>IF(COUNTIF(Stations[OSIArea],Stations[[#This Row],[OSIArea]])&gt;1,_xlfn.XLOOKUP(Stations[[#This Row],[OSIArea]],Stations[MasterASC],Stations[KiwiEntrance],0),0)</f>
        <v>0</v>
      </c>
      <c r="AD790" s="55"/>
      <c r="AE790" s="55">
        <v>9985</v>
      </c>
    </row>
    <row r="791" spans="1:31" ht="20.5" x14ac:dyDescent="0.45">
      <c r="A791" s="38">
        <v>5325</v>
      </c>
      <c r="B791" s="20" t="s">
        <v>4086</v>
      </c>
      <c r="C791" s="53" t="s">
        <v>4087</v>
      </c>
      <c r="D791" s="22"/>
      <c r="E791" s="22"/>
      <c r="F791" s="22"/>
      <c r="G791" s="22"/>
      <c r="H791" s="22" t="s">
        <v>4088</v>
      </c>
      <c r="I791" s="23" t="s">
        <v>745</v>
      </c>
      <c r="J791" s="24"/>
      <c r="K791" s="23" t="s">
        <v>766</v>
      </c>
      <c r="L791" s="52" t="str">
        <f>Stations[[#This Row],[MasterASC]]</f>
        <v>COHr</v>
      </c>
      <c r="M791" s="52" t="str">
        <f>Stations[[#This Row],[MasterASC]]</f>
        <v>COHr</v>
      </c>
      <c r="N791" s="197" t="str">
        <f>_xlfn.XLOOKUP(Stations[[#This Row],[MasterNLC]],Table28[MNLC],Table28[Complex MASC],"")</f>
        <v/>
      </c>
      <c r="O791" s="26"/>
      <c r="P791" s="27">
        <v>553451</v>
      </c>
      <c r="Q791" s="27">
        <v>129701</v>
      </c>
      <c r="R791" s="57">
        <v>51.045999999999999</v>
      </c>
      <c r="S791" s="57">
        <v>0.188</v>
      </c>
      <c r="T791" s="28">
        <v>99</v>
      </c>
      <c r="U791" s="28">
        <v>99</v>
      </c>
      <c r="V791" s="29">
        <v>46022</v>
      </c>
      <c r="W791" s="29" t="b">
        <f ca="1">IF(Stations[[#This Row],[Oysterised]]&lt;=TODAY(),TRUE,FALSE)</f>
        <v>0</v>
      </c>
      <c r="X791" s="28" t="b">
        <v>0</v>
      </c>
      <c r="Y791" s="30"/>
      <c r="Z791" s="30"/>
      <c r="AA791" s="30">
        <f>Stations[[#This Row],[RailplanStem]]</f>
        <v>9166</v>
      </c>
      <c r="AB791" s="30">
        <f>Stations[[#This Row],[KiwiStem]]*100+1</f>
        <v>916601</v>
      </c>
      <c r="AC791" s="190">
        <f>IF(COUNTIF(Stations[OSIArea],Stations[[#This Row],[OSIArea]])&gt;1,_xlfn.XLOOKUP(Stations[[#This Row],[OSIArea]],Stations[MasterASC],Stations[KiwiEntrance],0),0)</f>
        <v>0</v>
      </c>
      <c r="AD791" s="55"/>
      <c r="AE791" s="55">
        <v>9166</v>
      </c>
    </row>
    <row r="792" spans="1:31" ht="20.5" x14ac:dyDescent="0.45">
      <c r="A792" s="38">
        <v>5628</v>
      </c>
      <c r="B792" s="20" t="s">
        <v>4089</v>
      </c>
      <c r="C792" s="53" t="s">
        <v>4090</v>
      </c>
      <c r="D792" s="22"/>
      <c r="E792" s="22"/>
      <c r="F792" s="22"/>
      <c r="G792" s="22"/>
      <c r="H792" s="22" t="s">
        <v>4091</v>
      </c>
      <c r="I792" s="23" t="s">
        <v>745</v>
      </c>
      <c r="J792" s="24"/>
      <c r="K792" s="23" t="s">
        <v>1067</v>
      </c>
      <c r="L792" s="52" t="str">
        <f>Stations[[#This Row],[MasterASC]]</f>
        <v>CRNr</v>
      </c>
      <c r="M792" s="52" t="str">
        <f>Stations[[#This Row],[MasterASC]]</f>
        <v>CRNr</v>
      </c>
      <c r="N792" s="197" t="str">
        <f>_xlfn.XLOOKUP(Stations[[#This Row],[MasterNLC]],Table28[MNLC],Table28[Complex MASC],"")</f>
        <v/>
      </c>
      <c r="O792" s="26"/>
      <c r="P792" s="27">
        <v>482294</v>
      </c>
      <c r="Q792" s="27">
        <v>163709</v>
      </c>
      <c r="R792" s="57">
        <v>51.366</v>
      </c>
      <c r="S792" s="57">
        <v>-0.81899999999999995</v>
      </c>
      <c r="T792" s="28">
        <v>99</v>
      </c>
      <c r="U792" s="28">
        <v>99</v>
      </c>
      <c r="V792" s="29">
        <v>46022</v>
      </c>
      <c r="W792" s="29" t="b">
        <f ca="1">IF(Stations[[#This Row],[Oysterised]]&lt;=TODAY(),TRUE,FALSE)</f>
        <v>0</v>
      </c>
      <c r="X792" s="28" t="b">
        <v>0</v>
      </c>
      <c r="Y792" s="30"/>
      <c r="Z792" s="30"/>
      <c r="AA792" s="30">
        <f>Stations[[#This Row],[RailplanStem]]</f>
        <v>9007</v>
      </c>
      <c r="AB792" s="30">
        <f>Stations[[#This Row],[KiwiStem]]*100+1</f>
        <v>900701</v>
      </c>
      <c r="AC792" s="190">
        <f>IF(COUNTIF(Stations[OSIArea],Stations[[#This Row],[OSIArea]])&gt;1,_xlfn.XLOOKUP(Stations[[#This Row],[OSIArea]],Stations[MasterASC],Stations[KiwiEntrance],0),0)</f>
        <v>0</v>
      </c>
      <c r="AD792" s="55"/>
      <c r="AE792" s="55">
        <v>9007</v>
      </c>
    </row>
    <row r="793" spans="1:31" ht="20.5" x14ac:dyDescent="0.45">
      <c r="A793" s="38">
        <v>5201</v>
      </c>
      <c r="B793" s="20" t="s">
        <v>4092</v>
      </c>
      <c r="C793" s="53" t="s">
        <v>4093</v>
      </c>
      <c r="D793" s="22"/>
      <c r="E793" s="22"/>
      <c r="F793" s="22"/>
      <c r="G793" s="22"/>
      <c r="H793" s="22" t="s">
        <v>4094</v>
      </c>
      <c r="I793" s="23" t="s">
        <v>745</v>
      </c>
      <c r="J793" s="24"/>
      <c r="K793" s="23" t="s">
        <v>746</v>
      </c>
      <c r="L793" s="52" t="str">
        <f>Stations[[#This Row],[MasterASC]]</f>
        <v>CUXr</v>
      </c>
      <c r="M793" s="52" t="str">
        <f>Stations[[#This Row],[MasterASC]]</f>
        <v>CUXr</v>
      </c>
      <c r="N793" s="197" t="str">
        <f>_xlfn.XLOOKUP(Stations[[#This Row],[MasterNLC]],Table28[MNLC],Table28[Complex MASC],"")</f>
        <v/>
      </c>
      <c r="O793" s="26"/>
      <c r="P793" s="27">
        <v>571460</v>
      </c>
      <c r="Q793" s="27">
        <v>166756</v>
      </c>
      <c r="R793" s="57">
        <v>51.374000000000002</v>
      </c>
      <c r="S793" s="57">
        <v>0.46200000000000002</v>
      </c>
      <c r="T793" s="28">
        <v>99</v>
      </c>
      <c r="U793" s="28">
        <v>99</v>
      </c>
      <c r="V793" s="48">
        <v>46022</v>
      </c>
      <c r="W793" s="29" t="b">
        <f ca="1">IF(Stations[[#This Row],[Oysterised]]&lt;=TODAY(),TRUE,FALSE)</f>
        <v>0</v>
      </c>
      <c r="X793" s="28" t="b">
        <v>0</v>
      </c>
      <c r="Y793" s="30" t="s">
        <v>1516</v>
      </c>
      <c r="Z793" s="30"/>
      <c r="AA793" s="30">
        <f>Stations[[#This Row],[RailplanStem]]</f>
        <v>9236</v>
      </c>
      <c r="AB793" s="30">
        <f>Stations[[#This Row],[KiwiStem]]*100+1</f>
        <v>923601</v>
      </c>
      <c r="AC793" s="190">
        <f>IF(COUNTIF(Stations[OSIArea],Stations[[#This Row],[OSIArea]])&gt;1,_xlfn.XLOOKUP(Stations[[#This Row],[OSIArea]],Stations[MasterASC],Stations[KiwiEntrance],0),0)</f>
        <v>0</v>
      </c>
      <c r="AD793" s="55"/>
      <c r="AE793" s="55">
        <v>9236</v>
      </c>
    </row>
    <row r="794" spans="1:31" ht="20.5" x14ac:dyDescent="0.45">
      <c r="A794" s="38">
        <v>5668</v>
      </c>
      <c r="B794" s="20" t="s">
        <v>4095</v>
      </c>
      <c r="C794" s="53" t="s">
        <v>4096</v>
      </c>
      <c r="D794" s="22"/>
      <c r="E794" s="22"/>
      <c r="F794" s="22"/>
      <c r="G794" s="22"/>
      <c r="H794" s="22" t="s">
        <v>4097</v>
      </c>
      <c r="I794" s="23" t="s">
        <v>745</v>
      </c>
      <c r="J794" s="24"/>
      <c r="K794" s="23" t="s">
        <v>884</v>
      </c>
      <c r="L794" s="52" t="str">
        <f>Stations[[#This Row],[MasterASC]]</f>
        <v>DATr</v>
      </c>
      <c r="M794" s="52" t="str">
        <f>Stations[[#This Row],[MasterASC]]</f>
        <v>DATr</v>
      </c>
      <c r="N794" s="197" t="str">
        <f>_xlfn.XLOOKUP(Stations[[#This Row],[MasterNLC]],Table28[MNLC],Table28[Complex MASC],"")</f>
        <v/>
      </c>
      <c r="O794" s="26"/>
      <c r="P794" s="27">
        <v>498742</v>
      </c>
      <c r="Q794" s="27">
        <v>176955</v>
      </c>
      <c r="R794" s="57">
        <v>51.482999999999997</v>
      </c>
      <c r="S794" s="57">
        <v>-0.57899999999999996</v>
      </c>
      <c r="T794" s="28">
        <v>99</v>
      </c>
      <c r="U794" s="28">
        <v>99</v>
      </c>
      <c r="V794" s="48">
        <v>45690</v>
      </c>
      <c r="W794" s="29" t="b">
        <f ca="1">IF(Stations[[#This Row],[Oysterised]]&lt;=TODAY(),TRUE,FALSE)</f>
        <v>1</v>
      </c>
      <c r="X794" s="28" t="b">
        <v>0</v>
      </c>
      <c r="Y794" s="30"/>
      <c r="Z794" s="30"/>
      <c r="AA794" s="30">
        <f>Stations[[#This Row],[RailplanStem]]</f>
        <v>9980</v>
      </c>
      <c r="AB794" s="30">
        <f>Stations[[#This Row],[KiwiStem]]*100+1</f>
        <v>998001</v>
      </c>
      <c r="AC794" s="190">
        <f>IF(COUNTIF(Stations[OSIArea],Stations[[#This Row],[OSIArea]])&gt;1,_xlfn.XLOOKUP(Stations[[#This Row],[OSIArea]],Stations[MasterASC],Stations[KiwiEntrance],0),0)</f>
        <v>0</v>
      </c>
      <c r="AD794" s="55"/>
      <c r="AE794" s="55">
        <v>9980</v>
      </c>
    </row>
    <row r="795" spans="1:31" ht="20.5" x14ac:dyDescent="0.45">
      <c r="A795" s="38">
        <v>5357</v>
      </c>
      <c r="B795" s="20" t="s">
        <v>4098</v>
      </c>
      <c r="C795" s="53" t="s">
        <v>4099</v>
      </c>
      <c r="D795" s="22"/>
      <c r="E795" s="22"/>
      <c r="F795" s="22"/>
      <c r="G795" s="22"/>
      <c r="H795" s="22" t="s">
        <v>4100</v>
      </c>
      <c r="I795" s="23" t="s">
        <v>745</v>
      </c>
      <c r="J795" s="24"/>
      <c r="K795" s="23" t="s">
        <v>766</v>
      </c>
      <c r="L795" s="52" t="str">
        <f>Stations[[#This Row],[MasterASC]]</f>
        <v>DKGr</v>
      </c>
      <c r="M795" s="52" t="str">
        <f>Stations[[#This Row],[MasterASC]]</f>
        <v>DKGr</v>
      </c>
      <c r="N795" s="197" t="str">
        <f>_xlfn.XLOOKUP(Stations[[#This Row],[MasterNLC]],Table28[MNLC],Table28[Complex MASC],"")</f>
        <v>DKGr</v>
      </c>
      <c r="O795" s="26"/>
      <c r="P795" s="27">
        <v>517107</v>
      </c>
      <c r="Q795" s="27">
        <v>150414</v>
      </c>
      <c r="R795" s="57">
        <v>51.241</v>
      </c>
      <c r="S795" s="57">
        <v>-0.32400000000000001</v>
      </c>
      <c r="T795" s="28">
        <v>99</v>
      </c>
      <c r="U795" s="28">
        <v>99</v>
      </c>
      <c r="V795" s="48">
        <v>46022</v>
      </c>
      <c r="W795" s="29" t="b">
        <f ca="1">IF(Stations[[#This Row],[Oysterised]]&lt;=TODAY(),TRUE,FALSE)</f>
        <v>0</v>
      </c>
      <c r="X795" s="28" t="b">
        <v>0</v>
      </c>
      <c r="Y795" s="30" t="s">
        <v>850</v>
      </c>
      <c r="Z795" s="30"/>
      <c r="AA795" s="30">
        <f>Stations[[#This Row],[RailplanStem]]</f>
        <v>9107</v>
      </c>
      <c r="AB795" s="30">
        <f>Stations[[#This Row],[KiwiStem]]*100+1</f>
        <v>910701</v>
      </c>
      <c r="AC795" s="190">
        <f>IF(COUNTIF(Stations[OSIArea],Stations[[#This Row],[OSIArea]])&gt;1,_xlfn.XLOOKUP(Stations[[#This Row],[OSIArea]],Stations[MasterASC],Stations[KiwiEntrance],0),0)</f>
        <v>910701</v>
      </c>
      <c r="AD795" s="55"/>
      <c r="AE795" s="55">
        <v>9107</v>
      </c>
    </row>
    <row r="796" spans="1:31" ht="20.5" x14ac:dyDescent="0.45">
      <c r="A796" s="38">
        <v>5412</v>
      </c>
      <c r="B796" s="20" t="s">
        <v>4101</v>
      </c>
      <c r="C796" s="53" t="s">
        <v>4102</v>
      </c>
      <c r="D796" s="22"/>
      <c r="E796" s="22"/>
      <c r="F796" s="22"/>
      <c r="G796" s="22"/>
      <c r="H796" s="22" t="s">
        <v>4103</v>
      </c>
      <c r="I796" s="23" t="s">
        <v>745</v>
      </c>
      <c r="J796" s="24"/>
      <c r="K796" s="23" t="s">
        <v>1067</v>
      </c>
      <c r="L796" s="52" t="str">
        <f>Stations[[#This Row],[MasterASC]]</f>
        <v>DPDr</v>
      </c>
      <c r="M796" s="52" t="s">
        <v>4098</v>
      </c>
      <c r="N796" s="197" t="str">
        <f>_xlfn.XLOOKUP(Stations[[#This Row],[MasterNLC]],Table28[MNLC],Table28[Complex MASC],"")</f>
        <v>DKGr</v>
      </c>
      <c r="O796" s="26"/>
      <c r="P796" s="27">
        <v>517102</v>
      </c>
      <c r="Q796" s="27">
        <v>150183</v>
      </c>
      <c r="R796" s="57">
        <v>51.238999999999997</v>
      </c>
      <c r="S796" s="57">
        <v>-0.32400000000000001</v>
      </c>
      <c r="T796" s="28">
        <v>99</v>
      </c>
      <c r="U796" s="28">
        <v>99</v>
      </c>
      <c r="V796" s="29">
        <v>46022</v>
      </c>
      <c r="W796" s="29" t="b">
        <f ca="1">IF(Stations[[#This Row],[Oysterised]]&lt;=TODAY(),TRUE,FALSE)</f>
        <v>0</v>
      </c>
      <c r="X796" s="28" t="b">
        <v>0</v>
      </c>
      <c r="Y796" s="30" t="s">
        <v>850</v>
      </c>
      <c r="Z796" s="30"/>
      <c r="AA796" s="30">
        <f>Stations[[#This Row],[RailplanStem]]</f>
        <v>9108</v>
      </c>
      <c r="AB796" s="30">
        <f>Stations[[#This Row],[KiwiStem]]*100+1</f>
        <v>910801</v>
      </c>
      <c r="AC796" s="190">
        <f>IF(COUNTIF(Stations[OSIArea],Stations[[#This Row],[OSIArea]])&gt;1,_xlfn.XLOOKUP(Stations[[#This Row],[OSIArea]],Stations[MasterASC],Stations[KiwiEntrance],0),0)</f>
        <v>910701</v>
      </c>
      <c r="AD796" s="55"/>
      <c r="AE796" s="55">
        <v>9108</v>
      </c>
    </row>
    <row r="797" spans="1:31" ht="20.5" x14ac:dyDescent="0.45">
      <c r="A797" s="38">
        <v>5297</v>
      </c>
      <c r="B797" s="20" t="s">
        <v>4104</v>
      </c>
      <c r="C797" s="53" t="s">
        <v>4105</v>
      </c>
      <c r="D797" s="22"/>
      <c r="E797" s="22"/>
      <c r="F797" s="22"/>
      <c r="G797" s="22"/>
      <c r="H797" s="22" t="s">
        <v>4106</v>
      </c>
      <c r="I797" s="23" t="s">
        <v>745</v>
      </c>
      <c r="J797" s="24"/>
      <c r="K797" s="23" t="s">
        <v>1067</v>
      </c>
      <c r="L797" s="52" t="str">
        <f>Stations[[#This Row],[MasterASC]]</f>
        <v>DKTr</v>
      </c>
      <c r="M797" s="52" t="str">
        <f>Stations[[#This Row],[MasterASC]]</f>
        <v>DKTr</v>
      </c>
      <c r="N797" s="197" t="str">
        <f>_xlfn.XLOOKUP(Stations[[#This Row],[MasterNLC]],Table28[MNLC],Table28[Complex MASC],"")</f>
        <v/>
      </c>
      <c r="O797" s="26"/>
      <c r="P797" s="27">
        <v>516067</v>
      </c>
      <c r="Q797" s="27">
        <v>149869</v>
      </c>
      <c r="R797" s="57">
        <v>51.235999999999997</v>
      </c>
      <c r="S797" s="57">
        <v>-0.33900000000000002</v>
      </c>
      <c r="T797" s="28">
        <v>99</v>
      </c>
      <c r="U797" s="28">
        <v>99</v>
      </c>
      <c r="V797" s="48">
        <v>46022</v>
      </c>
      <c r="W797" s="29" t="b">
        <f ca="1">IF(Stations[[#This Row],[Oysterised]]&lt;=TODAY(),TRUE,FALSE)</f>
        <v>0</v>
      </c>
      <c r="X797" s="28" t="b">
        <v>0</v>
      </c>
      <c r="Y797" s="30"/>
      <c r="Z797" s="30"/>
      <c r="AA797" s="30">
        <f>Stations[[#This Row],[RailplanStem]]</f>
        <v>9151</v>
      </c>
      <c r="AB797" s="30">
        <f>Stations[[#This Row],[KiwiStem]]*100+1</f>
        <v>915101</v>
      </c>
      <c r="AC797" s="190">
        <f>IF(COUNTIF(Stations[OSIArea],Stations[[#This Row],[OSIArea]])&gt;1,_xlfn.XLOOKUP(Stations[[#This Row],[OSIArea]],Stations[MasterASC],Stations[KiwiEntrance],0),0)</f>
        <v>0</v>
      </c>
      <c r="AD797" s="55"/>
      <c r="AE797" s="55">
        <v>9151</v>
      </c>
    </row>
    <row r="798" spans="1:31" ht="20.5" x14ac:dyDescent="0.45">
      <c r="A798" s="38">
        <v>5413</v>
      </c>
      <c r="B798" s="20" t="s">
        <v>4107</v>
      </c>
      <c r="C798" s="53" t="s">
        <v>4108</v>
      </c>
      <c r="D798" s="22"/>
      <c r="E798" s="22"/>
      <c r="F798" s="22"/>
      <c r="G798" s="22"/>
      <c r="H798" s="22" t="s">
        <v>4109</v>
      </c>
      <c r="I798" s="23" t="s">
        <v>745</v>
      </c>
      <c r="J798" s="24"/>
      <c r="K798" s="23" t="s">
        <v>766</v>
      </c>
      <c r="L798" s="52" t="str">
        <f>Stations[[#This Row],[MasterASC]]</f>
        <v>DMSr</v>
      </c>
      <c r="M798" s="52" t="str">
        <f>Stations[[#This Row],[MasterASC]]</f>
        <v>DMSr</v>
      </c>
      <c r="N798" s="197" t="str">
        <f>_xlfn.XLOOKUP(Stations[[#This Row],[MasterNLC]],Table28[MNLC],Table28[Complex MASC],"")</f>
        <v/>
      </c>
      <c r="O798" s="26"/>
      <c r="P798" s="27">
        <v>539670</v>
      </c>
      <c r="Q798" s="27">
        <v>141550</v>
      </c>
      <c r="R798" s="57">
        <v>51.155999999999999</v>
      </c>
      <c r="S798" s="57">
        <v>-4.0000000000000001E-3</v>
      </c>
      <c r="T798" s="28">
        <v>99</v>
      </c>
      <c r="U798" s="28">
        <v>99</v>
      </c>
      <c r="V798" s="29">
        <v>46022</v>
      </c>
      <c r="W798" s="29" t="b">
        <f ca="1">IF(Stations[[#This Row],[Oysterised]]&lt;=TODAY(),TRUE,FALSE)</f>
        <v>0</v>
      </c>
      <c r="X798" s="28" t="b">
        <v>0</v>
      </c>
      <c r="Y798" s="30"/>
      <c r="Z798" s="30"/>
      <c r="AA798" s="30">
        <f>Stations[[#This Row],[RailplanStem]]</f>
        <v>9984</v>
      </c>
      <c r="AB798" s="30">
        <f>Stations[[#This Row],[KiwiStem]]*100+1</f>
        <v>998401</v>
      </c>
      <c r="AC798" s="190">
        <f>IF(COUNTIF(Stations[OSIArea],Stations[[#This Row],[OSIArea]])&gt;1,_xlfn.XLOOKUP(Stations[[#This Row],[OSIArea]],Stations[MasterASC],Stations[KiwiEntrance],0),0)</f>
        <v>0</v>
      </c>
      <c r="AD798" s="55"/>
      <c r="AE798" s="55">
        <v>9984</v>
      </c>
    </row>
    <row r="799" spans="1:31" ht="20.5" x14ac:dyDescent="0.45">
      <c r="A799" s="38">
        <v>5102</v>
      </c>
      <c r="B799" s="20" t="s">
        <v>4110</v>
      </c>
      <c r="C799" s="53" t="s">
        <v>4111</v>
      </c>
      <c r="D799" s="22"/>
      <c r="E799" s="22"/>
      <c r="F799" s="22"/>
      <c r="G799" s="22"/>
      <c r="H799" s="22" t="s">
        <v>4112</v>
      </c>
      <c r="I799" s="23" t="s">
        <v>745</v>
      </c>
      <c r="J799" s="24"/>
      <c r="K799" s="23" t="s">
        <v>746</v>
      </c>
      <c r="L799" s="52" t="str">
        <f>Stations[[#This Row],[MasterASC]]</f>
        <v>DNGr</v>
      </c>
      <c r="M799" s="52" t="str">
        <f>Stations[[#This Row],[MasterASC]]</f>
        <v>DNGr</v>
      </c>
      <c r="N799" s="197" t="str">
        <f>_xlfn.XLOOKUP(Stations[[#This Row],[MasterNLC]],Table28[MNLC],Table28[Complex MASC],"")</f>
        <v/>
      </c>
      <c r="O799" s="26"/>
      <c r="P799" s="27">
        <v>551471</v>
      </c>
      <c r="Q799" s="27">
        <v>157502</v>
      </c>
      <c r="R799" s="57">
        <v>51.296999999999997</v>
      </c>
      <c r="S799" s="57">
        <v>0.17100000000000001</v>
      </c>
      <c r="T799" s="28">
        <v>99</v>
      </c>
      <c r="U799" s="28">
        <v>99</v>
      </c>
      <c r="V799" s="48">
        <v>45690</v>
      </c>
      <c r="W799" s="29" t="b">
        <f ca="1">IF(Stations[[#This Row],[Oysterised]]&lt;=TODAY(),TRUE,FALSE)</f>
        <v>1</v>
      </c>
      <c r="X799" s="28" t="b">
        <v>0</v>
      </c>
      <c r="Y799" s="30" t="s">
        <v>1516</v>
      </c>
      <c r="Z799" s="30"/>
      <c r="AA799" s="30">
        <f>Stations[[#This Row],[RailplanStem]]</f>
        <v>9214</v>
      </c>
      <c r="AB799" s="30">
        <f>Stations[[#This Row],[KiwiStem]]*100+1</f>
        <v>921401</v>
      </c>
      <c r="AC799" s="190">
        <f>IF(COUNTIF(Stations[OSIArea],Stations[[#This Row],[OSIArea]])&gt;1,_xlfn.XLOOKUP(Stations[[#This Row],[OSIArea]],Stations[MasterASC],Stations[KiwiEntrance],0),0)</f>
        <v>0</v>
      </c>
      <c r="AD799" s="55"/>
      <c r="AE799" s="55">
        <v>9214</v>
      </c>
    </row>
    <row r="800" spans="1:31" ht="20.5" x14ac:dyDescent="0.45">
      <c r="A800" s="38">
        <v>5694</v>
      </c>
      <c r="B800" s="20" t="s">
        <v>4113</v>
      </c>
      <c r="C800" s="53" t="s">
        <v>4114</v>
      </c>
      <c r="D800" s="22"/>
      <c r="E800" s="22"/>
      <c r="F800" s="22"/>
      <c r="G800" s="22"/>
      <c r="H800" s="22" t="s">
        <v>4115</v>
      </c>
      <c r="I800" s="23" t="s">
        <v>745</v>
      </c>
      <c r="J800" s="24"/>
      <c r="K800" s="23" t="s">
        <v>884</v>
      </c>
      <c r="L800" s="52" t="str">
        <f>Stations[[#This Row],[MasterASC]]</f>
        <v>EARr</v>
      </c>
      <c r="M800" s="52" t="str">
        <f>Stations[[#This Row],[MasterASC]]</f>
        <v>EARr</v>
      </c>
      <c r="N800" s="197" t="str">
        <f>_xlfn.XLOOKUP(Stations[[#This Row],[MasterNLC]],Table28[MNLC],Table28[Complex MASC],"")</f>
        <v/>
      </c>
      <c r="O800" s="26"/>
      <c r="P800" s="27">
        <v>475336</v>
      </c>
      <c r="Q800" s="27">
        <v>171890</v>
      </c>
      <c r="R800" s="57">
        <v>51.441000000000003</v>
      </c>
      <c r="S800" s="57">
        <v>-0.91700000000000004</v>
      </c>
      <c r="T800" s="28">
        <v>99</v>
      </c>
      <c r="U800" s="28">
        <v>99</v>
      </c>
      <c r="V800" s="48">
        <v>46022</v>
      </c>
      <c r="W800" s="29" t="b">
        <f ca="1">IF(Stations[[#This Row],[Oysterised]]&lt;=TODAY(),TRUE,FALSE)</f>
        <v>0</v>
      </c>
      <c r="X800" s="28" t="b">
        <v>0</v>
      </c>
      <c r="Y800" s="30"/>
      <c r="Z800" s="30"/>
      <c r="AA800" s="30">
        <f>Stations[[#This Row],[RailplanStem]]</f>
        <v>9043</v>
      </c>
      <c r="AB800" s="30">
        <f>Stations[[#This Row],[KiwiStem]]*100+1</f>
        <v>904301</v>
      </c>
      <c r="AC800" s="190">
        <f>IF(COUNTIF(Stations[OSIArea],Stations[[#This Row],[OSIArea]])&gt;1,_xlfn.XLOOKUP(Stations[[#This Row],[OSIArea]],Stations[MasterASC],Stations[KiwiEntrance],0),0)</f>
        <v>0</v>
      </c>
      <c r="AD800" s="55"/>
      <c r="AE800" s="55">
        <v>9043</v>
      </c>
    </row>
    <row r="801" spans="1:31" ht="20.5" x14ac:dyDescent="0.45">
      <c r="A801" s="38">
        <v>5234</v>
      </c>
      <c r="B801" s="20" t="s">
        <v>4116</v>
      </c>
      <c r="C801" s="53" t="s">
        <v>4117</v>
      </c>
      <c r="D801" s="22"/>
      <c r="E801" s="22"/>
      <c r="F801" s="22"/>
      <c r="G801" s="22"/>
      <c r="H801" s="22" t="s">
        <v>4118</v>
      </c>
      <c r="I801" s="23" t="s">
        <v>745</v>
      </c>
      <c r="J801" s="24"/>
      <c r="K801" s="23" t="s">
        <v>746</v>
      </c>
      <c r="L801" s="52" t="str">
        <f>Stations[[#This Row],[MasterASC]]</f>
        <v>EFLr</v>
      </c>
      <c r="M801" s="52" t="str">
        <f>Stations[[#This Row],[MasterASC]]</f>
        <v>EFLr</v>
      </c>
      <c r="N801" s="197" t="str">
        <f>_xlfn.XLOOKUP(Stations[[#This Row],[MasterNLC]],Table28[MNLC],Table28[Complex MASC],"")</f>
        <v/>
      </c>
      <c r="O801" s="26"/>
      <c r="P801" s="27">
        <v>573423</v>
      </c>
      <c r="Q801" s="27">
        <v>153600</v>
      </c>
      <c r="R801" s="57">
        <v>51.255000000000003</v>
      </c>
      <c r="S801" s="57">
        <v>0.48399999999999999</v>
      </c>
      <c r="T801" s="28">
        <v>99</v>
      </c>
      <c r="U801" s="28">
        <v>99</v>
      </c>
      <c r="V801" s="29">
        <v>46752</v>
      </c>
      <c r="W801" s="29" t="b">
        <f ca="1">IF(Stations[[#This Row],[Oysterised]]&lt;=TODAY(),TRUE,FALSE)</f>
        <v>0</v>
      </c>
      <c r="X801" s="28" t="b">
        <v>0</v>
      </c>
      <c r="Y801" s="30" t="s">
        <v>1516</v>
      </c>
      <c r="Z801" s="30"/>
      <c r="AA801" s="30">
        <f>Stations[[#This Row],[RailplanStem]]</f>
        <v>9266</v>
      </c>
      <c r="AB801" s="30">
        <f>Stations[[#This Row],[KiwiStem]]*100+1</f>
        <v>926601</v>
      </c>
      <c r="AC801" s="190">
        <f>IF(COUNTIF(Stations[OSIArea],Stations[[#This Row],[OSIArea]])&gt;1,_xlfn.XLOOKUP(Stations[[#This Row],[OSIArea]],Stations[MasterASC],Stations[KiwiEntrance],0),0)</f>
        <v>0</v>
      </c>
      <c r="AD801" s="55"/>
      <c r="AE801" s="55">
        <v>9266</v>
      </c>
    </row>
    <row r="802" spans="1:31" ht="20.5" x14ac:dyDescent="0.45">
      <c r="A802" s="38">
        <v>5486</v>
      </c>
      <c r="B802" s="20" t="s">
        <v>4119</v>
      </c>
      <c r="C802" s="53" t="s">
        <v>4120</v>
      </c>
      <c r="D802" s="22"/>
      <c r="E802" s="22"/>
      <c r="F802" s="22"/>
      <c r="G802" s="22"/>
      <c r="H802" s="22" t="s">
        <v>4121</v>
      </c>
      <c r="I802" s="23" t="s">
        <v>745</v>
      </c>
      <c r="J802" s="24"/>
      <c r="K802" s="23" t="s">
        <v>766</v>
      </c>
      <c r="L802" s="52" t="str">
        <f>Stations[[#This Row],[MasterASC]]</f>
        <v>EGRr</v>
      </c>
      <c r="M802" s="52" t="str">
        <f>Stations[[#This Row],[MasterASC]]</f>
        <v>EGRr</v>
      </c>
      <c r="N802" s="197" t="str">
        <f>_xlfn.XLOOKUP(Stations[[#This Row],[MasterNLC]],Table28[MNLC],Table28[Complex MASC],"")</f>
        <v/>
      </c>
      <c r="O802" s="26"/>
      <c r="P802" s="27">
        <v>538788</v>
      </c>
      <c r="Q802" s="27">
        <v>138188</v>
      </c>
      <c r="R802" s="57">
        <v>51.125999999999998</v>
      </c>
      <c r="S802" s="57">
        <v>-1.7999999999999999E-2</v>
      </c>
      <c r="T802" s="28">
        <v>99</v>
      </c>
      <c r="U802" s="28">
        <v>99</v>
      </c>
      <c r="V802" s="48">
        <v>46022</v>
      </c>
      <c r="W802" s="29" t="b">
        <f ca="1">IF(Stations[[#This Row],[Oysterised]]&lt;=TODAY(),TRUE,FALSE)</f>
        <v>0</v>
      </c>
      <c r="X802" s="28" t="b">
        <v>0</v>
      </c>
      <c r="Y802" s="30"/>
      <c r="Z802" s="30"/>
      <c r="AA802" s="30">
        <f>Stations[[#This Row],[RailplanStem]]</f>
        <v>9119</v>
      </c>
      <c r="AB802" s="30">
        <f>Stations[[#This Row],[KiwiStem]]*100+1</f>
        <v>911901</v>
      </c>
      <c r="AC802" s="190">
        <f>IF(COUNTIF(Stations[OSIArea],Stations[[#This Row],[OSIArea]])&gt;1,_xlfn.XLOOKUP(Stations[[#This Row],[OSIArea]],Stations[MasterASC],Stations[KiwiEntrance],0),0)</f>
        <v>0</v>
      </c>
      <c r="AD802" s="55"/>
      <c r="AE802" s="55">
        <v>9119</v>
      </c>
    </row>
    <row r="803" spans="1:31" ht="20.5" x14ac:dyDescent="0.45">
      <c r="A803" s="38">
        <v>5134</v>
      </c>
      <c r="B803" s="20" t="s">
        <v>4122</v>
      </c>
      <c r="C803" s="53" t="s">
        <v>4123</v>
      </c>
      <c r="D803" s="22"/>
      <c r="E803" s="22"/>
      <c r="F803" s="22"/>
      <c r="G803" s="22"/>
      <c r="H803" s="22" t="s">
        <v>4124</v>
      </c>
      <c r="I803" s="23" t="s">
        <v>745</v>
      </c>
      <c r="J803" s="24"/>
      <c r="K803" s="23" t="s">
        <v>746</v>
      </c>
      <c r="L803" s="52" t="str">
        <f>Stations[[#This Row],[MasterASC]]</f>
        <v>EMLr</v>
      </c>
      <c r="M803" s="52" t="str">
        <f>Stations[[#This Row],[MasterASC]]</f>
        <v>EMLr</v>
      </c>
      <c r="N803" s="197" t="str">
        <f>_xlfn.XLOOKUP(Stations[[#This Row],[MasterNLC]],Table28[MNLC],Table28[Complex MASC],"")</f>
        <v/>
      </c>
      <c r="O803" s="26"/>
      <c r="P803" s="27">
        <v>570243</v>
      </c>
      <c r="Q803" s="27">
        <v>156891</v>
      </c>
      <c r="R803" s="57">
        <v>51.286000000000001</v>
      </c>
      <c r="S803" s="57">
        <v>0.44</v>
      </c>
      <c r="T803" s="28">
        <v>99</v>
      </c>
      <c r="U803" s="28">
        <v>99</v>
      </c>
      <c r="V803" s="48">
        <v>46022</v>
      </c>
      <c r="W803" s="29" t="b">
        <f ca="1">IF(Stations[[#This Row],[Oysterised]]&lt;=TODAY(),TRUE,FALSE)</f>
        <v>0</v>
      </c>
      <c r="X803" s="28" t="b">
        <v>0</v>
      </c>
      <c r="Y803" s="30" t="s">
        <v>1516</v>
      </c>
      <c r="Z803" s="30"/>
      <c r="AA803" s="30">
        <f>Stations[[#This Row],[RailplanStem]]</f>
        <v>9254</v>
      </c>
      <c r="AB803" s="30">
        <f>Stations[[#This Row],[KiwiStem]]*100+1</f>
        <v>925401</v>
      </c>
      <c r="AC803" s="190">
        <f>IF(COUNTIF(Stations[OSIArea],Stations[[#This Row],[OSIArea]])&gt;1,_xlfn.XLOOKUP(Stations[[#This Row],[OSIArea]],Stations[MasterASC],Stations[KiwiEntrance],0),0)</f>
        <v>0</v>
      </c>
      <c r="AD803" s="55"/>
      <c r="AE803" s="55">
        <v>9254</v>
      </c>
    </row>
    <row r="804" spans="1:31" ht="20.5" x14ac:dyDescent="0.45">
      <c r="A804" s="38">
        <v>7471</v>
      </c>
      <c r="B804" s="20" t="s">
        <v>4125</v>
      </c>
      <c r="C804" s="53" t="s">
        <v>4126</v>
      </c>
      <c r="D804" s="22"/>
      <c r="E804" s="22"/>
      <c r="F804" s="22"/>
      <c r="G804" s="22"/>
      <c r="H804" s="22" t="s">
        <v>4127</v>
      </c>
      <c r="I804" s="23" t="s">
        <v>745</v>
      </c>
      <c r="J804" s="24"/>
      <c r="K804" s="23" t="s">
        <v>865</v>
      </c>
      <c r="L804" s="52" t="str">
        <f>Stations[[#This Row],[MasterASC]]</f>
        <v>ETLr</v>
      </c>
      <c r="M804" s="52" t="str">
        <f>Stations[[#This Row],[MasterASC]]</f>
        <v>ETLr</v>
      </c>
      <c r="N804" s="197" t="str">
        <f>_xlfn.XLOOKUP(Stations[[#This Row],[MasterNLC]],Table28[MNLC],Table28[Complex MASC],"")</f>
        <v/>
      </c>
      <c r="O804" s="26"/>
      <c r="P804" s="27">
        <v>567620</v>
      </c>
      <c r="Q804" s="27">
        <v>178921</v>
      </c>
      <c r="R804" s="57">
        <v>51.484000000000002</v>
      </c>
      <c r="S804" s="57">
        <v>0.41299999999999998</v>
      </c>
      <c r="T804" s="28">
        <v>99</v>
      </c>
      <c r="U804" s="28">
        <v>99</v>
      </c>
      <c r="V804" s="48">
        <v>45690</v>
      </c>
      <c r="W804" s="29" t="b">
        <f ca="1">IF(Stations[[#This Row],[Oysterised]]&lt;=TODAY(),TRUE,FALSE)</f>
        <v>1</v>
      </c>
      <c r="X804" s="28" t="b">
        <v>0</v>
      </c>
      <c r="Y804" s="30" t="s">
        <v>1099</v>
      </c>
      <c r="Z804" s="30"/>
      <c r="AA804" s="30">
        <f>Stations[[#This Row],[RailplanStem]]</f>
        <v>8724</v>
      </c>
      <c r="AB804" s="30">
        <f>Stations[[#This Row],[KiwiStem]]*100+1</f>
        <v>872401</v>
      </c>
      <c r="AC804" s="190">
        <f>IF(COUNTIF(Stations[OSIArea],Stations[[#This Row],[OSIArea]])&gt;1,_xlfn.XLOOKUP(Stations[[#This Row],[OSIArea]],Stations[MasterASC],Stations[KiwiEntrance],0),0)</f>
        <v>0</v>
      </c>
      <c r="AD804" s="55"/>
      <c r="AE804" s="55">
        <v>8724</v>
      </c>
    </row>
    <row r="805" spans="1:31" ht="20.5" x14ac:dyDescent="0.45">
      <c r="A805" s="38">
        <v>1544</v>
      </c>
      <c r="B805" s="20" t="s">
        <v>4128</v>
      </c>
      <c r="C805" s="53" t="s">
        <v>4129</v>
      </c>
      <c r="D805" s="22"/>
      <c r="E805" s="22"/>
      <c r="F805" s="22"/>
      <c r="G805" s="22"/>
      <c r="H805" s="22" t="s">
        <v>4130</v>
      </c>
      <c r="I805" s="23" t="s">
        <v>745</v>
      </c>
      <c r="J805" s="24"/>
      <c r="K805" s="23" t="s">
        <v>3262</v>
      </c>
      <c r="L805" s="52" t="str">
        <f>Stations[[#This Row],[MasterASC]]</f>
        <v>EBFr</v>
      </c>
      <c r="M805" s="52" t="str">
        <f>Stations[[#This Row],[MasterASC]]</f>
        <v>EBFr</v>
      </c>
      <c r="N805" s="197" t="str">
        <f>_xlfn.XLOOKUP(Stations[[#This Row],[MasterNLC]],Table28[MNLC],Table28[Complex MASC],"")</f>
        <v/>
      </c>
      <c r="O805" s="26"/>
      <c r="P805" s="27">
        <v>561350</v>
      </c>
      <c r="Q805" s="27">
        <v>174150</v>
      </c>
      <c r="R805" s="57">
        <v>51.442999999999998</v>
      </c>
      <c r="S805" s="57">
        <v>0.32</v>
      </c>
      <c r="T805" s="28">
        <v>99</v>
      </c>
      <c r="U805" s="28">
        <v>99</v>
      </c>
      <c r="V805" s="48">
        <v>46022</v>
      </c>
      <c r="W805" s="29" t="b">
        <f ca="1">IF(Stations[[#This Row],[Oysterised]]&lt;=TODAY(),TRUE,FALSE)</f>
        <v>0</v>
      </c>
      <c r="X805" s="28" t="b">
        <v>0</v>
      </c>
      <c r="Y805" s="30" t="s">
        <v>1516</v>
      </c>
      <c r="Z805" s="30"/>
      <c r="AA805" s="30">
        <f>Stations[[#This Row],[RailplanStem]]</f>
        <v>9868</v>
      </c>
      <c r="AB805" s="30">
        <f>Stations[[#This Row],[KiwiStem]]*100+1</f>
        <v>986801</v>
      </c>
      <c r="AC805" s="190">
        <f>IF(COUNTIF(Stations[OSIArea],Stations[[#This Row],[OSIArea]])&gt;1,_xlfn.XLOOKUP(Stations[[#This Row],[OSIArea]],Stations[MasterASC],Stations[KiwiEntrance],0),0)</f>
        <v>0</v>
      </c>
      <c r="AD805" s="55"/>
      <c r="AE805" s="55">
        <v>9868</v>
      </c>
    </row>
    <row r="806" spans="1:31" ht="20.5" x14ac:dyDescent="0.45">
      <c r="A806" s="38">
        <v>5473</v>
      </c>
      <c r="B806" s="20" t="s">
        <v>4131</v>
      </c>
      <c r="C806" s="53" t="s">
        <v>4132</v>
      </c>
      <c r="D806" s="22"/>
      <c r="E806" s="22"/>
      <c r="F806" s="22"/>
      <c r="G806" s="22"/>
      <c r="H806" s="22" t="s">
        <v>4133</v>
      </c>
      <c r="I806" s="23" t="s">
        <v>745</v>
      </c>
      <c r="J806" s="24"/>
      <c r="K806" s="23" t="s">
        <v>766</v>
      </c>
      <c r="L806" s="52" t="str">
        <f>Stations[[#This Row],[MasterASC]]</f>
        <v>EBRr</v>
      </c>
      <c r="M806" s="52" t="str">
        <f>Stations[[#This Row],[MasterASC]]</f>
        <v>EBRr</v>
      </c>
      <c r="N806" s="197" t="str">
        <f>_xlfn.XLOOKUP(Stations[[#This Row],[MasterNLC]],Table28[MNLC],Table28[Complex MASC],"")</f>
        <v>EBRr</v>
      </c>
      <c r="O806" s="26"/>
      <c r="P806" s="27">
        <v>544048</v>
      </c>
      <c r="Q806" s="27">
        <v>147490</v>
      </c>
      <c r="R806" s="57">
        <v>51.207999999999998</v>
      </c>
      <c r="S806" s="57">
        <v>6.0999999999999999E-2</v>
      </c>
      <c r="T806" s="28">
        <v>99</v>
      </c>
      <c r="U806" s="28">
        <v>99</v>
      </c>
      <c r="V806" s="48">
        <v>46022</v>
      </c>
      <c r="W806" s="29" t="b">
        <f ca="1">IF(Stations[[#This Row],[Oysterised]]&lt;=TODAY(),TRUE,FALSE)</f>
        <v>0</v>
      </c>
      <c r="X806" s="28" t="b">
        <v>0</v>
      </c>
      <c r="Y806" s="30"/>
      <c r="Z806" s="30"/>
      <c r="AA806" s="30">
        <f>Stations[[#This Row],[RailplanStem]]</f>
        <v>9229</v>
      </c>
      <c r="AB806" s="30">
        <f>Stations[[#This Row],[KiwiStem]]*100+1</f>
        <v>922901</v>
      </c>
      <c r="AC806" s="190">
        <f>IF(COUNTIF(Stations[OSIArea],Stations[[#This Row],[OSIArea]])&gt;1,_xlfn.XLOOKUP(Stations[[#This Row],[OSIArea]],Stations[MasterASC],Stations[KiwiEntrance],0),0)</f>
        <v>922901</v>
      </c>
      <c r="AD806" s="55"/>
      <c r="AE806" s="55">
        <v>9229</v>
      </c>
    </row>
    <row r="807" spans="1:31" ht="20.5" x14ac:dyDescent="0.45">
      <c r="A807" s="38">
        <v>5359</v>
      </c>
      <c r="B807" s="20" t="s">
        <v>4134</v>
      </c>
      <c r="C807" s="53" t="s">
        <v>4135</v>
      </c>
      <c r="D807" s="22"/>
      <c r="E807" s="22"/>
      <c r="F807" s="22"/>
      <c r="G807" s="22"/>
      <c r="H807" s="22" t="s">
        <v>4136</v>
      </c>
      <c r="I807" s="23" t="s">
        <v>745</v>
      </c>
      <c r="J807" s="24"/>
      <c r="K807" s="23" t="s">
        <v>766</v>
      </c>
      <c r="L807" s="52" t="str">
        <f>Stations[[#This Row],[MasterASC]]</f>
        <v>EBTr</v>
      </c>
      <c r="M807" s="52" t="str">
        <f>Stations[[#This Row],[MasterASC]]</f>
        <v>EBTr</v>
      </c>
      <c r="N807" s="197" t="str">
        <f>_xlfn.XLOOKUP(Stations[[#This Row],[MasterNLC]],Table28[MNLC],Table28[Complex MASC],"")</f>
        <v>EBRr</v>
      </c>
      <c r="O807" s="26"/>
      <c r="P807" s="27">
        <v>544524</v>
      </c>
      <c r="Q807" s="27">
        <v>146588</v>
      </c>
      <c r="R807" s="57">
        <v>51.2</v>
      </c>
      <c r="S807" s="57">
        <v>6.7000000000000004E-2</v>
      </c>
      <c r="T807" s="28">
        <v>99</v>
      </c>
      <c r="U807" s="28">
        <v>99</v>
      </c>
      <c r="V807" s="48">
        <v>46022</v>
      </c>
      <c r="W807" s="29" t="b">
        <f ca="1">IF(Stations[[#This Row],[Oysterised]]&lt;=TODAY(),TRUE,FALSE)</f>
        <v>0</v>
      </c>
      <c r="X807" s="28" t="b">
        <v>0</v>
      </c>
      <c r="Y807" s="30"/>
      <c r="Z807" s="30"/>
      <c r="AA807" s="30">
        <f>Stations[[#This Row],[RailplanStem]]</f>
        <v>9230</v>
      </c>
      <c r="AB807" s="30">
        <f>Stations[[#This Row],[KiwiStem]]*100+1</f>
        <v>923001</v>
      </c>
      <c r="AC807" s="190">
        <f>IF(COUNTIF(Stations[OSIArea],Stations[[#This Row],[OSIArea]])&gt;1,_xlfn.XLOOKUP(Stations[[#This Row],[OSIArea]],Stations[MasterASC],Stations[KiwiEntrance],0),0)</f>
        <v>922901</v>
      </c>
      <c r="AD807" s="55"/>
      <c r="AE807" s="55">
        <v>9230</v>
      </c>
    </row>
    <row r="808" spans="1:31" ht="20.5" x14ac:dyDescent="0.45">
      <c r="A808" s="38">
        <v>5642</v>
      </c>
      <c r="B808" s="20" t="s">
        <v>4137</v>
      </c>
      <c r="C808" s="53" t="s">
        <v>4138</v>
      </c>
      <c r="D808" s="22"/>
      <c r="E808" s="22"/>
      <c r="F808" s="22"/>
      <c r="G808" s="22"/>
      <c r="H808" s="22" t="s">
        <v>4139</v>
      </c>
      <c r="I808" s="23" t="s">
        <v>745</v>
      </c>
      <c r="J808" s="24"/>
      <c r="K808" s="23" t="s">
        <v>884</v>
      </c>
      <c r="L808" s="52" t="str">
        <f>Stations[[#This Row],[MasterASC]]</f>
        <v>EFFr</v>
      </c>
      <c r="M808" s="52" t="str">
        <f>Stations[[#This Row],[MasterASC]]</f>
        <v>EFFr</v>
      </c>
      <c r="N808" s="197" t="str">
        <f>_xlfn.XLOOKUP(Stations[[#This Row],[MasterNLC]],Table28[MNLC],Table28[Complex MASC],"")</f>
        <v/>
      </c>
      <c r="O808" s="26"/>
      <c r="P808" s="27">
        <v>510103</v>
      </c>
      <c r="Q808" s="27">
        <v>155621</v>
      </c>
      <c r="R808" s="57">
        <v>51.289000000000001</v>
      </c>
      <c r="S808" s="57">
        <v>-0.42199999999999999</v>
      </c>
      <c r="T808" s="28">
        <v>99</v>
      </c>
      <c r="U808" s="28">
        <v>99</v>
      </c>
      <c r="V808" s="48">
        <v>46022</v>
      </c>
      <c r="W808" s="29" t="b">
        <f ca="1">IF(Stations[[#This Row],[Oysterised]]&lt;=TODAY(),TRUE,FALSE)</f>
        <v>0</v>
      </c>
      <c r="X808" s="28" t="b">
        <v>0</v>
      </c>
      <c r="Y808" s="30"/>
      <c r="Z808" s="30"/>
      <c r="AA808" s="30">
        <f>Stations[[#This Row],[RailplanStem]]</f>
        <v>9105</v>
      </c>
      <c r="AB808" s="30">
        <f>Stations[[#This Row],[KiwiStem]]*100+1</f>
        <v>910501</v>
      </c>
      <c r="AC808" s="190">
        <f>IF(COUNTIF(Stations[OSIArea],Stations[[#This Row],[OSIArea]])&gt;1,_xlfn.XLOOKUP(Stations[[#This Row],[OSIArea]],Stations[MasterASC],Stations[KiwiEntrance],0),0)</f>
        <v>0</v>
      </c>
      <c r="AD808" s="55"/>
      <c r="AE808" s="55">
        <v>9105</v>
      </c>
    </row>
    <row r="809" spans="1:31" ht="20.5" x14ac:dyDescent="0.45">
      <c r="A809" s="38">
        <v>5669</v>
      </c>
      <c r="B809" s="20" t="s">
        <v>4140</v>
      </c>
      <c r="C809" s="53" t="s">
        <v>4141</v>
      </c>
      <c r="D809" s="22"/>
      <c r="E809" s="22"/>
      <c r="F809" s="22"/>
      <c r="G809" s="22"/>
      <c r="H809" s="22" t="s">
        <v>4142</v>
      </c>
      <c r="I809" s="23" t="s">
        <v>745</v>
      </c>
      <c r="J809" s="24"/>
      <c r="K809" s="23" t="s">
        <v>884</v>
      </c>
      <c r="L809" s="52" t="str">
        <f>Stations[[#This Row],[MasterASC]]</f>
        <v>EGHr</v>
      </c>
      <c r="M809" s="52" t="str">
        <f>Stations[[#This Row],[MasterASC]]</f>
        <v>EGHr</v>
      </c>
      <c r="N809" s="197" t="str">
        <f>_xlfn.XLOOKUP(Stations[[#This Row],[MasterNLC]],Table28[MNLC],Table28[Complex MASC],"")</f>
        <v/>
      </c>
      <c r="O809" s="26"/>
      <c r="P809" s="27">
        <v>501176</v>
      </c>
      <c r="Q809" s="27">
        <v>171065</v>
      </c>
      <c r="R809" s="57">
        <v>51.43</v>
      </c>
      <c r="S809" s="57">
        <v>-0.54600000000000004</v>
      </c>
      <c r="T809" s="28">
        <v>99</v>
      </c>
      <c r="U809" s="28">
        <v>99</v>
      </c>
      <c r="V809" s="48">
        <v>45690</v>
      </c>
      <c r="W809" s="29" t="b">
        <f ca="1">IF(Stations[[#This Row],[Oysterised]]&lt;=TODAY(),TRUE,FALSE)</f>
        <v>1</v>
      </c>
      <c r="X809" s="28" t="b">
        <v>0</v>
      </c>
      <c r="Y809" s="30"/>
      <c r="Z809" s="30"/>
      <c r="AA809" s="30">
        <f>Stations[[#This Row],[RailplanStem]]</f>
        <v>9975</v>
      </c>
      <c r="AB809" s="30">
        <f>Stations[[#This Row],[KiwiStem]]*100+1</f>
        <v>997501</v>
      </c>
      <c r="AC809" s="190">
        <f>IF(COUNTIF(Stations[OSIArea],Stations[[#This Row],[OSIArea]])&gt;1,_xlfn.XLOOKUP(Stations[[#This Row],[OSIArea]],Stations[MasterASC],Stations[KiwiEntrance],0),0)</f>
        <v>0</v>
      </c>
      <c r="AD809" s="55"/>
      <c r="AE809" s="55">
        <v>9975</v>
      </c>
    </row>
    <row r="810" spans="1:31" ht="20.5" x14ac:dyDescent="0.45">
      <c r="A810" s="38">
        <v>6832</v>
      </c>
      <c r="B810" s="20" t="s">
        <v>4143</v>
      </c>
      <c r="C810" s="53" t="s">
        <v>4144</v>
      </c>
      <c r="D810" s="22"/>
      <c r="E810" s="22"/>
      <c r="F810" s="22"/>
      <c r="G810" s="22"/>
      <c r="H810" s="22" t="s">
        <v>4145</v>
      </c>
      <c r="I810" s="23" t="s">
        <v>745</v>
      </c>
      <c r="J810" s="24"/>
      <c r="K810" s="23" t="s">
        <v>1103</v>
      </c>
      <c r="L810" s="52" t="str">
        <f>Stations[[#This Row],[MasterASC]]</f>
        <v>ESMr</v>
      </c>
      <c r="M810" s="52" t="str">
        <f>Stations[[#This Row],[MasterASC]]</f>
        <v>ESMr</v>
      </c>
      <c r="N810" s="197" t="str">
        <f>_xlfn.XLOOKUP(Stations[[#This Row],[MasterNLC]],Table28[MNLC],Table28[Complex MASC],"")</f>
        <v/>
      </c>
      <c r="O810" s="26"/>
      <c r="P810" s="27">
        <v>553372</v>
      </c>
      <c r="Q810" s="27">
        <v>226992</v>
      </c>
      <c r="R810" s="57">
        <v>51.92</v>
      </c>
      <c r="S810" s="57">
        <v>0.22900000000000001</v>
      </c>
      <c r="T810" s="28">
        <v>99</v>
      </c>
      <c r="U810" s="28">
        <v>99</v>
      </c>
      <c r="V810" s="29">
        <v>46022</v>
      </c>
      <c r="W810" s="29" t="b">
        <f ca="1">IF(Stations[[#This Row],[Oysterised]]&lt;=TODAY(),TRUE,FALSE)</f>
        <v>0</v>
      </c>
      <c r="X810" s="28" t="b">
        <v>0</v>
      </c>
      <c r="Y810" s="30"/>
      <c r="Z810" s="30"/>
      <c r="AA810" s="30">
        <f>Stations[[#This Row],[RailplanStem]]</f>
        <v>8748</v>
      </c>
      <c r="AB810" s="30">
        <f>Stations[[#This Row],[KiwiStem]]*100+1</f>
        <v>874801</v>
      </c>
      <c r="AC810" s="190">
        <f>IF(COUNTIF(Stations[OSIArea],Stations[[#This Row],[OSIArea]])&gt;1,_xlfn.XLOOKUP(Stations[[#This Row],[OSIArea]],Stations[MasterASC],Stations[KiwiEntrance],0),0)</f>
        <v>0</v>
      </c>
      <c r="AD810" s="55"/>
      <c r="AE810" s="55">
        <v>8748</v>
      </c>
    </row>
    <row r="811" spans="1:31" ht="20.5" x14ac:dyDescent="0.45">
      <c r="A811" s="38">
        <v>5459</v>
      </c>
      <c r="B811" s="20" t="s">
        <v>4146</v>
      </c>
      <c r="C811" s="53" t="s">
        <v>4147</v>
      </c>
      <c r="D811" s="22"/>
      <c r="E811" s="22"/>
      <c r="F811" s="22"/>
      <c r="G811" s="22"/>
      <c r="H811" s="22" t="s">
        <v>4148</v>
      </c>
      <c r="I811" s="23" t="s">
        <v>745</v>
      </c>
      <c r="J811" s="24"/>
      <c r="K811" s="23" t="s">
        <v>766</v>
      </c>
      <c r="L811" s="52" t="str">
        <f>Stations[[#This Row],[MasterASC]]</f>
        <v>ERIr</v>
      </c>
      <c r="M811" s="52" t="str">
        <f>Stations[[#This Row],[MasterASC]]</f>
        <v>ERIr</v>
      </c>
      <c r="N811" s="197" t="str">
        <f>_xlfn.XLOOKUP(Stations[[#This Row],[MasterNLC]],Table28[MNLC],Table28[Complex MASC],"")</f>
        <v/>
      </c>
      <c r="O811" s="26"/>
      <c r="P811" s="27">
        <v>554213</v>
      </c>
      <c r="Q811" s="27">
        <v>134544</v>
      </c>
      <c r="R811" s="57">
        <v>51.088999999999999</v>
      </c>
      <c r="S811" s="57">
        <v>0.20100000000000001</v>
      </c>
      <c r="T811" s="28">
        <v>99</v>
      </c>
      <c r="U811" s="28">
        <v>99</v>
      </c>
      <c r="V811" s="48">
        <v>46022</v>
      </c>
      <c r="W811" s="29" t="b">
        <f ca="1">IF(Stations[[#This Row],[Oysterised]]&lt;=TODAY(),TRUE,FALSE)</f>
        <v>0</v>
      </c>
      <c r="X811" s="28" t="b">
        <v>0</v>
      </c>
      <c r="Y811" s="30"/>
      <c r="Z811" s="30"/>
      <c r="AA811" s="30">
        <f>Stations[[#This Row],[RailplanStem]]</f>
        <v>9180</v>
      </c>
      <c r="AB811" s="30">
        <f>Stations[[#This Row],[KiwiStem]]*100+1</f>
        <v>918001</v>
      </c>
      <c r="AC811" s="190">
        <f>IF(COUNTIF(Stations[OSIArea],Stations[[#This Row],[OSIArea]])&gt;1,_xlfn.XLOOKUP(Stations[[#This Row],[OSIArea]],Stations[MasterASC],Stations[KiwiEntrance],0),0)</f>
        <v>0</v>
      </c>
      <c r="AD811" s="55"/>
      <c r="AE811" s="55">
        <v>9180</v>
      </c>
    </row>
    <row r="812" spans="1:31" ht="20.5" x14ac:dyDescent="0.45">
      <c r="A812" s="38">
        <v>5558</v>
      </c>
      <c r="B812" s="20" t="s">
        <v>4149</v>
      </c>
      <c r="C812" s="53" t="s">
        <v>4150</v>
      </c>
      <c r="D812" s="22"/>
      <c r="E812" s="22"/>
      <c r="F812" s="22"/>
      <c r="G812" s="22"/>
      <c r="H812" s="22" t="s">
        <v>4151</v>
      </c>
      <c r="I812" s="23" t="s">
        <v>745</v>
      </c>
      <c r="J812" s="24"/>
      <c r="K812" s="23" t="s">
        <v>884</v>
      </c>
      <c r="L812" s="52" t="str">
        <f>Stations[[#This Row],[MasterASC]]</f>
        <v>ESHr</v>
      </c>
      <c r="M812" s="52" t="str">
        <f>Stations[[#This Row],[MasterASC]]</f>
        <v>ESHr</v>
      </c>
      <c r="N812" s="197" t="str">
        <f>_xlfn.XLOOKUP(Stations[[#This Row],[MasterNLC]],Table28[MNLC],Table28[Complex MASC],"")</f>
        <v/>
      </c>
      <c r="O812" s="26"/>
      <c r="P812" s="27">
        <v>514657</v>
      </c>
      <c r="Q812" s="27">
        <v>165837</v>
      </c>
      <c r="R812" s="57">
        <v>51.38</v>
      </c>
      <c r="S812" s="57">
        <v>-0.35399999999999998</v>
      </c>
      <c r="T812" s="28">
        <v>99</v>
      </c>
      <c r="U812" s="28">
        <v>99</v>
      </c>
      <c r="V812" s="48">
        <v>46022</v>
      </c>
      <c r="W812" s="29" t="b">
        <f ca="1">IF(Stations[[#This Row],[Oysterised]]&lt;=TODAY(),TRUE,FALSE)</f>
        <v>0</v>
      </c>
      <c r="X812" s="28" t="b">
        <v>0</v>
      </c>
      <c r="Y812" s="30"/>
      <c r="Z812" s="30"/>
      <c r="AA812" s="30">
        <f>Stations[[#This Row],[RailplanStem]]</f>
        <v>7304</v>
      </c>
      <c r="AB812" s="30">
        <f>Stations[[#This Row],[KiwiStem]]*100+1</f>
        <v>730401</v>
      </c>
      <c r="AC812" s="190">
        <f>IF(COUNTIF(Stations[OSIArea],Stations[[#This Row],[OSIArea]])&gt;1,_xlfn.XLOOKUP(Stations[[#This Row],[OSIArea]],Stations[MasterASC],Stations[KiwiEntrance],0),0)</f>
        <v>0</v>
      </c>
      <c r="AD812" s="55"/>
      <c r="AE812" s="55">
        <v>7304</v>
      </c>
    </row>
    <row r="813" spans="1:31" ht="20.5" x14ac:dyDescent="0.45">
      <c r="A813" s="38">
        <v>5065</v>
      </c>
      <c r="B813" s="20" t="s">
        <v>4152</v>
      </c>
      <c r="C813" s="53" t="s">
        <v>4153</v>
      </c>
      <c r="D813" s="22"/>
      <c r="E813" s="22"/>
      <c r="F813" s="22"/>
      <c r="G813" s="22"/>
      <c r="H813" s="22" t="s">
        <v>4154</v>
      </c>
      <c r="I813" s="23" t="s">
        <v>745</v>
      </c>
      <c r="J813" s="24"/>
      <c r="K813" s="23" t="s">
        <v>746</v>
      </c>
      <c r="L813" s="52" t="str">
        <f>Stations[[#This Row],[MasterASC]]</f>
        <v>EYNr</v>
      </c>
      <c r="M813" s="52" t="str">
        <f>Stations[[#This Row],[MasterASC]]</f>
        <v>EYNr</v>
      </c>
      <c r="N813" s="197" t="str">
        <f>_xlfn.XLOOKUP(Stations[[#This Row],[MasterNLC]],Table28[MNLC],Table28[Complex MASC],"")</f>
        <v/>
      </c>
      <c r="O813" s="26"/>
      <c r="P813" s="27">
        <v>553543</v>
      </c>
      <c r="Q813" s="27">
        <v>164839</v>
      </c>
      <c r="R813" s="57">
        <v>51.362000000000002</v>
      </c>
      <c r="S813" s="57">
        <v>0.20399999999999999</v>
      </c>
      <c r="T813" s="28">
        <v>99</v>
      </c>
      <c r="U813" s="28">
        <v>99</v>
      </c>
      <c r="V813" s="48">
        <v>45690</v>
      </c>
      <c r="W813" s="29" t="b">
        <f ca="1">IF(Stations[[#This Row],[Oysterised]]&lt;=TODAY(),TRUE,FALSE)</f>
        <v>1</v>
      </c>
      <c r="X813" s="28" t="b">
        <v>0</v>
      </c>
      <c r="Y813" s="30" t="s">
        <v>1516</v>
      </c>
      <c r="Z813" s="30"/>
      <c r="AA813" s="30">
        <f>Stations[[#This Row],[RailplanStem]]</f>
        <v>9205</v>
      </c>
      <c r="AB813" s="30">
        <f>Stations[[#This Row],[KiwiStem]]*100+1</f>
        <v>920501</v>
      </c>
      <c r="AC813" s="190">
        <f>IF(COUNTIF(Stations[OSIArea],Stations[[#This Row],[OSIArea]])&gt;1,_xlfn.XLOOKUP(Stations[[#This Row],[OSIArea]],Stations[MasterASC],Stations[KiwiEntrance],0),0)</f>
        <v>0</v>
      </c>
      <c r="AD813" s="55"/>
      <c r="AE813" s="55">
        <v>9205</v>
      </c>
    </row>
    <row r="814" spans="1:31" ht="20.5" x14ac:dyDescent="0.45">
      <c r="A814" s="38">
        <v>5521</v>
      </c>
      <c r="B814" s="20" t="s">
        <v>4155</v>
      </c>
      <c r="C814" s="53" t="s">
        <v>4156</v>
      </c>
      <c r="D814" s="22"/>
      <c r="E814" s="22"/>
      <c r="F814" s="22"/>
      <c r="G814" s="22"/>
      <c r="H814" s="22" t="s">
        <v>4157</v>
      </c>
      <c r="I814" s="23" t="s">
        <v>745</v>
      </c>
      <c r="J814" s="24"/>
      <c r="K814" s="23" t="s">
        <v>884</v>
      </c>
      <c r="L814" s="52" t="str">
        <f>Stations[[#This Row],[MasterASC]]</f>
        <v>FNBr</v>
      </c>
      <c r="M814" s="52" t="str">
        <f>Stations[[#This Row],[MasterASC]]</f>
        <v>FNBr</v>
      </c>
      <c r="N814" s="197" t="str">
        <f>_xlfn.XLOOKUP(Stations[[#This Row],[MasterNLC]],Table28[MNLC],Table28[Complex MASC],"")</f>
        <v>FNBr</v>
      </c>
      <c r="O814" s="26"/>
      <c r="P814" s="27">
        <v>486832</v>
      </c>
      <c r="Q814" s="27">
        <v>156033</v>
      </c>
      <c r="R814" s="57">
        <v>51.296999999999997</v>
      </c>
      <c r="S814" s="57">
        <v>-0.75600000000000001</v>
      </c>
      <c r="T814" s="28">
        <v>99</v>
      </c>
      <c r="U814" s="28">
        <v>99</v>
      </c>
      <c r="V814" s="48">
        <v>46022</v>
      </c>
      <c r="W814" s="29" t="b">
        <f ca="1">IF(Stations[[#This Row],[Oysterised]]&lt;=TODAY(),TRUE,FALSE)</f>
        <v>0</v>
      </c>
      <c r="X814" s="28" t="b">
        <v>0</v>
      </c>
      <c r="Y814" s="30" t="s">
        <v>850</v>
      </c>
      <c r="Z814" s="30"/>
      <c r="AA814" s="30">
        <f>Stations[[#This Row],[RailplanStem]]</f>
        <v>9034</v>
      </c>
      <c r="AB814" s="30">
        <f>Stations[[#This Row],[KiwiStem]]*100+1</f>
        <v>903401</v>
      </c>
      <c r="AC814" s="190">
        <f>IF(COUNTIF(Stations[OSIArea],Stations[[#This Row],[OSIArea]])&gt;1,_xlfn.XLOOKUP(Stations[[#This Row],[OSIArea]],Stations[MasterASC],Stations[KiwiEntrance],0),0)</f>
        <v>903401</v>
      </c>
      <c r="AD814" s="55"/>
      <c r="AE814" s="55">
        <v>9034</v>
      </c>
    </row>
    <row r="815" spans="1:31" ht="20.5" x14ac:dyDescent="0.45">
      <c r="A815" s="38">
        <v>5688</v>
      </c>
      <c r="B815" s="20" t="s">
        <v>4158</v>
      </c>
      <c r="C815" s="53" t="s">
        <v>4159</v>
      </c>
      <c r="D815" s="22"/>
      <c r="E815" s="22"/>
      <c r="F815" s="22"/>
      <c r="G815" s="22"/>
      <c r="H815" s="22" t="s">
        <v>4160</v>
      </c>
      <c r="I815" s="23" t="s">
        <v>745</v>
      </c>
      <c r="J815" s="24"/>
      <c r="K815" s="23" t="s">
        <v>1067</v>
      </c>
      <c r="L815" s="52" t="str">
        <f>Stations[[#This Row],[MasterASC]]</f>
        <v>FNNr</v>
      </c>
      <c r="M815" s="52" t="s">
        <v>4155</v>
      </c>
      <c r="N815" s="197" t="str">
        <f>_xlfn.XLOOKUP(Stations[[#This Row],[MasterNLC]],Table28[MNLC],Table28[Complex MASC],"")</f>
        <v>FNBr</v>
      </c>
      <c r="O815" s="26"/>
      <c r="P815" s="27">
        <v>487718</v>
      </c>
      <c r="Q815" s="27">
        <v>156680</v>
      </c>
      <c r="R815" s="57">
        <v>51.302</v>
      </c>
      <c r="S815" s="57">
        <v>-0.74299999999999999</v>
      </c>
      <c r="T815" s="28">
        <v>99</v>
      </c>
      <c r="U815" s="28">
        <v>99</v>
      </c>
      <c r="V815" s="29">
        <v>46022</v>
      </c>
      <c r="W815" s="29" t="b">
        <f ca="1">IF(Stations[[#This Row],[Oysterised]]&lt;=TODAY(),TRUE,FALSE)</f>
        <v>0</v>
      </c>
      <c r="X815" s="28" t="b">
        <v>0</v>
      </c>
      <c r="Y815" s="30" t="s">
        <v>850</v>
      </c>
      <c r="Z815" s="30"/>
      <c r="AA815" s="30">
        <f>Stations[[#This Row],[RailplanStem]]</f>
        <v>9035</v>
      </c>
      <c r="AB815" s="30">
        <f>Stations[[#This Row],[KiwiStem]]*100+1</f>
        <v>903501</v>
      </c>
      <c r="AC815" s="190">
        <f>IF(COUNTIF(Stations[OSIArea],Stations[[#This Row],[OSIArea]])&gt;1,_xlfn.XLOOKUP(Stations[[#This Row],[OSIArea]],Stations[MasterASC],Stations[KiwiEntrance],0),0)</f>
        <v>903401</v>
      </c>
      <c r="AD815" s="55"/>
      <c r="AE815" s="55">
        <v>9035</v>
      </c>
    </row>
    <row r="816" spans="1:31" ht="20.5" x14ac:dyDescent="0.45">
      <c r="A816" s="38">
        <v>5545</v>
      </c>
      <c r="B816" s="20" t="s">
        <v>4161</v>
      </c>
      <c r="C816" s="53" t="s">
        <v>4162</v>
      </c>
      <c r="D816" s="22"/>
      <c r="E816" s="22"/>
      <c r="F816" s="22"/>
      <c r="G816" s="22"/>
      <c r="H816" s="22" t="s">
        <v>4163</v>
      </c>
      <c r="I816" s="23" t="s">
        <v>745</v>
      </c>
      <c r="J816" s="24"/>
      <c r="K816" s="23" t="s">
        <v>884</v>
      </c>
      <c r="L816" s="52" t="str">
        <f>Stations[[#This Row],[MasterASC]]</f>
        <v>FNHr</v>
      </c>
      <c r="M816" s="52" t="str">
        <f>Stations[[#This Row],[MasterASC]]</f>
        <v>FNHr</v>
      </c>
      <c r="N816" s="197" t="str">
        <f>_xlfn.XLOOKUP(Stations[[#This Row],[MasterNLC]],Table28[MNLC],Table28[Complex MASC],"")</f>
        <v/>
      </c>
      <c r="O816" s="26"/>
      <c r="P816" s="27">
        <v>484434</v>
      </c>
      <c r="Q816" s="27">
        <v>146525</v>
      </c>
      <c r="R816" s="57">
        <v>51.212000000000003</v>
      </c>
      <c r="S816" s="57">
        <v>-0.79300000000000004</v>
      </c>
      <c r="T816" s="28">
        <v>99</v>
      </c>
      <c r="U816" s="28">
        <v>99</v>
      </c>
      <c r="V816" s="48">
        <v>46022</v>
      </c>
      <c r="W816" s="29" t="b">
        <f ca="1">IF(Stations[[#This Row],[Oysterised]]&lt;=TODAY(),TRUE,FALSE)</f>
        <v>0</v>
      </c>
      <c r="X816" s="28" t="b">
        <v>0</v>
      </c>
      <c r="Y816" s="30"/>
      <c r="Z816" s="30"/>
      <c r="AA816" s="30">
        <f>Stations[[#This Row],[RailplanStem]]</f>
        <v>9113</v>
      </c>
      <c r="AB816" s="30">
        <f>Stations[[#This Row],[KiwiStem]]*100+1</f>
        <v>911301</v>
      </c>
      <c r="AC816" s="190">
        <f>IF(COUNTIF(Stations[OSIArea],Stations[[#This Row],[OSIArea]])&gt;1,_xlfn.XLOOKUP(Stations[[#This Row],[OSIArea]],Stations[MasterASC],Stations[KiwiEntrance],0),0)</f>
        <v>0</v>
      </c>
      <c r="AD816" s="55"/>
      <c r="AE816" s="55">
        <v>9113</v>
      </c>
    </row>
    <row r="817" spans="1:31" ht="20.5" x14ac:dyDescent="0.45">
      <c r="A817" s="38">
        <v>5105</v>
      </c>
      <c r="B817" s="20" t="s">
        <v>4164</v>
      </c>
      <c r="C817" s="53" t="s">
        <v>4165</v>
      </c>
      <c r="D817" s="22"/>
      <c r="E817" s="22"/>
      <c r="F817" s="22"/>
      <c r="G817" s="22"/>
      <c r="H817" s="22" t="s">
        <v>4166</v>
      </c>
      <c r="I817" s="23" t="s">
        <v>745</v>
      </c>
      <c r="J817" s="24"/>
      <c r="K817" s="23" t="s">
        <v>746</v>
      </c>
      <c r="L817" s="52" t="str">
        <f>Stations[[#This Row],[MasterASC]]</f>
        <v>FNRr</v>
      </c>
      <c r="M817" s="52" t="str">
        <f>Stations[[#This Row],[MasterASC]]</f>
        <v>FNRr</v>
      </c>
      <c r="N817" s="197" t="str">
        <f>_xlfn.XLOOKUP(Stations[[#This Row],[MasterNLC]],Table28[MNLC],Table28[Complex MASC],"")</f>
        <v/>
      </c>
      <c r="O817" s="26"/>
      <c r="P817" s="27">
        <v>555652</v>
      </c>
      <c r="Q817" s="27">
        <v>169326</v>
      </c>
      <c r="R817" s="57">
        <v>51.402000000000001</v>
      </c>
      <c r="S817" s="57">
        <v>0.23599999999999999</v>
      </c>
      <c r="T817" s="28">
        <v>99</v>
      </c>
      <c r="U817" s="28">
        <v>99</v>
      </c>
      <c r="V817" s="48">
        <v>46022</v>
      </c>
      <c r="W817" s="29" t="b">
        <f ca="1">IF(Stations[[#This Row],[Oysterised]]&lt;=TODAY(),TRUE,FALSE)</f>
        <v>0</v>
      </c>
      <c r="X817" s="28" t="b">
        <v>0</v>
      </c>
      <c r="Y817" s="30" t="s">
        <v>1516</v>
      </c>
      <c r="Z817" s="30"/>
      <c r="AA817" s="30">
        <f>Stations[[#This Row],[RailplanStem]]</f>
        <v>9201</v>
      </c>
      <c r="AB817" s="30">
        <f>Stations[[#This Row],[KiwiStem]]*100+1</f>
        <v>920101</v>
      </c>
      <c r="AC817" s="190">
        <f>IF(COUNTIF(Stations[OSIArea],Stations[[#This Row],[OSIArea]])&gt;1,_xlfn.XLOOKUP(Stations[[#This Row],[OSIArea]],Stations[MasterASC],Stations[KiwiEntrance],0),0)</f>
        <v>0</v>
      </c>
      <c r="AD817" s="55"/>
      <c r="AE817" s="55">
        <v>9201</v>
      </c>
    </row>
    <row r="818" spans="1:31" ht="20.5" x14ac:dyDescent="0.45">
      <c r="A818" s="38">
        <v>1377</v>
      </c>
      <c r="B818" s="20" t="s">
        <v>4167</v>
      </c>
      <c r="C818" s="53" t="s">
        <v>4168</v>
      </c>
      <c r="D818" s="22"/>
      <c r="E818" s="22"/>
      <c r="F818" s="22"/>
      <c r="G818" s="22"/>
      <c r="H818" s="22" t="s">
        <v>4169</v>
      </c>
      <c r="I818" s="23" t="s">
        <v>745</v>
      </c>
      <c r="J818" s="24"/>
      <c r="K818" s="23" t="s">
        <v>3659</v>
      </c>
      <c r="L818" s="52" t="str">
        <f>Stations[[#This Row],[MasterASC]]</f>
        <v>FENr</v>
      </c>
      <c r="M818" s="52" t="str">
        <f>Stations[[#This Row],[MasterASC]]</f>
        <v>FENr</v>
      </c>
      <c r="N818" s="197" t="str">
        <f>_xlfn.XLOOKUP(Stations[[#This Row],[MasterNLC]],Table28[MNLC],Table28[Complex MASC],"")</f>
        <v/>
      </c>
      <c r="O818" s="26"/>
      <c r="P818" s="27">
        <v>488170</v>
      </c>
      <c r="Q818" s="27">
        <v>234284</v>
      </c>
      <c r="R818" s="57">
        <v>52</v>
      </c>
      <c r="S818" s="57">
        <v>-0.71699999999999997</v>
      </c>
      <c r="T818" s="28">
        <v>99</v>
      </c>
      <c r="U818" s="28">
        <v>99</v>
      </c>
      <c r="V818" s="48">
        <v>46752</v>
      </c>
      <c r="W818" s="29" t="b">
        <f ca="1">IF(Stations[[#This Row],[Oysterised]]&lt;=TODAY(),TRUE,FALSE)</f>
        <v>0</v>
      </c>
      <c r="X818" s="28" t="b">
        <v>0</v>
      </c>
      <c r="Y818" s="30"/>
      <c r="Z818" s="30"/>
      <c r="AA818" s="30">
        <f>Stations[[#This Row],[RailplanStem]]</f>
        <v>8935</v>
      </c>
      <c r="AB818" s="30">
        <f>Stations[[#This Row],[KiwiStem]]*100+1</f>
        <v>893501</v>
      </c>
      <c r="AC818" s="190">
        <f>IF(COUNTIF(Stations[OSIArea],Stations[[#This Row],[OSIArea]])&gt;1,_xlfn.XLOOKUP(Stations[[#This Row],[OSIArea]],Stations[MasterASC],Stations[KiwiEntrance],0),0)</f>
        <v>0</v>
      </c>
      <c r="AD818" s="55"/>
      <c r="AE818" s="55">
        <v>8935</v>
      </c>
    </row>
    <row r="819" spans="1:31" ht="20.5" x14ac:dyDescent="0.45">
      <c r="A819" s="38">
        <v>1532</v>
      </c>
      <c r="B819" s="20" t="s">
        <v>4170</v>
      </c>
      <c r="C819" s="53" t="s">
        <v>4171</v>
      </c>
      <c r="D819" s="22"/>
      <c r="E819" s="22"/>
      <c r="F819" s="22"/>
      <c r="G819" s="22"/>
      <c r="H819" s="22" t="s">
        <v>4172</v>
      </c>
      <c r="I819" s="23" t="s">
        <v>745</v>
      </c>
      <c r="J819" s="24"/>
      <c r="K819" s="23" t="s">
        <v>766</v>
      </c>
      <c r="L819" s="52" t="str">
        <f>Stations[[#This Row],[MasterASC]]</f>
        <v>FLTr</v>
      </c>
      <c r="M819" s="52" t="str">
        <f>Stations[[#This Row],[MasterASC]]</f>
        <v>FLTr</v>
      </c>
      <c r="N819" s="197" t="str">
        <f>_xlfn.XLOOKUP(Stations[[#This Row],[MasterNLC]],Table28[MNLC],Table28[Complex MASC],"")</f>
        <v/>
      </c>
      <c r="O819" s="26"/>
      <c r="P819" s="27">
        <v>503435</v>
      </c>
      <c r="Q819" s="27">
        <v>234943</v>
      </c>
      <c r="R819" s="57">
        <v>52.003</v>
      </c>
      <c r="S819" s="57">
        <v>-0.495</v>
      </c>
      <c r="T819" s="28">
        <v>99</v>
      </c>
      <c r="U819" s="28">
        <v>99</v>
      </c>
      <c r="V819" s="29">
        <v>46022</v>
      </c>
      <c r="W819" s="29" t="b">
        <f ca="1">IF(Stations[[#This Row],[Oysterised]]&lt;=TODAY(),TRUE,FALSE)</f>
        <v>0</v>
      </c>
      <c r="X819" s="28" t="b">
        <v>0</v>
      </c>
      <c r="Y819" s="30"/>
      <c r="Z819" s="30"/>
      <c r="AA819" s="30">
        <f>Stations[[#This Row],[RailplanStem]]</f>
        <v>8803</v>
      </c>
      <c r="AB819" s="30">
        <f>Stations[[#This Row],[KiwiStem]]*100+1</f>
        <v>880301</v>
      </c>
      <c r="AC819" s="190">
        <f>IF(COUNTIF(Stations[OSIArea],Stations[[#This Row],[OSIArea]])&gt;1,_xlfn.XLOOKUP(Stations[[#This Row],[OSIArea]],Stations[MasterASC],Stations[KiwiEntrance],0),0)</f>
        <v>0</v>
      </c>
      <c r="AD819" s="55"/>
      <c r="AE819" s="55">
        <v>8803</v>
      </c>
    </row>
    <row r="820" spans="1:31" ht="20.5" x14ac:dyDescent="0.45">
      <c r="A820" s="38">
        <v>7029</v>
      </c>
      <c r="B820" s="20" t="s">
        <v>4173</v>
      </c>
      <c r="C820" s="53" t="s">
        <v>4174</v>
      </c>
      <c r="D820" s="22"/>
      <c r="E820" s="22"/>
      <c r="F820" s="22"/>
      <c r="G820" s="22"/>
      <c r="H820" s="22" t="s">
        <v>4175</v>
      </c>
      <c r="I820" s="23" t="s">
        <v>745</v>
      </c>
      <c r="J820" s="24"/>
      <c r="K820" s="23" t="s">
        <v>766</v>
      </c>
      <c r="L820" s="52" t="str">
        <f>Stations[[#This Row],[MasterASC]]</f>
        <v>FXNr</v>
      </c>
      <c r="M820" s="52" t="str">
        <f>Stations[[#This Row],[MasterASC]]</f>
        <v>FXNr</v>
      </c>
      <c r="N820" s="197" t="str">
        <f>_xlfn.XLOOKUP(Stations[[#This Row],[MasterNLC]],Table28[MNLC],Table28[Complex MASC],"")</f>
        <v/>
      </c>
      <c r="O820" s="26"/>
      <c r="P820" s="27">
        <v>540917</v>
      </c>
      <c r="Q820" s="27">
        <v>248770</v>
      </c>
      <c r="R820" s="57">
        <v>52.119</v>
      </c>
      <c r="S820" s="57">
        <v>5.7000000000000002E-2</v>
      </c>
      <c r="T820" s="28">
        <v>99</v>
      </c>
      <c r="U820" s="28">
        <v>99</v>
      </c>
      <c r="V820" s="29">
        <v>46022</v>
      </c>
      <c r="W820" s="29" t="b">
        <f ca="1">IF(Stations[[#This Row],[Oysterised]]&lt;=TODAY(),TRUE,FALSE)</f>
        <v>0</v>
      </c>
      <c r="X820" s="28" t="b">
        <v>0</v>
      </c>
      <c r="Y820" s="30"/>
      <c r="Z820" s="30"/>
      <c r="AA820" s="30">
        <f>Stations[[#This Row],[RailplanStem]]</f>
        <v>9372</v>
      </c>
      <c r="AB820" s="30">
        <f>Stations[[#This Row],[KiwiStem]]*100+1</f>
        <v>937201</v>
      </c>
      <c r="AC820" s="190">
        <f>IF(COUNTIF(Stations[OSIArea],Stations[[#This Row],[OSIArea]])&gt;1,_xlfn.XLOOKUP(Stations[[#This Row],[OSIArea]],Stations[MasterASC],Stations[KiwiEntrance],0),0)</f>
        <v>0</v>
      </c>
      <c r="AD820" s="55"/>
      <c r="AE820" s="55">
        <v>9372</v>
      </c>
    </row>
    <row r="821" spans="1:31" ht="20.5" x14ac:dyDescent="0.45">
      <c r="A821" s="38">
        <v>5683</v>
      </c>
      <c r="B821" s="20" t="s">
        <v>4176</v>
      </c>
      <c r="C821" s="53" t="s">
        <v>4177</v>
      </c>
      <c r="D821" s="22"/>
      <c r="E821" s="22"/>
      <c r="F821" s="22"/>
      <c r="G821" s="22"/>
      <c r="H821" s="22" t="s">
        <v>4178</v>
      </c>
      <c r="I821" s="23" t="s">
        <v>745</v>
      </c>
      <c r="J821" s="24"/>
      <c r="K821" s="23" t="s">
        <v>884</v>
      </c>
      <c r="L821" s="52" t="str">
        <f>Stations[[#This Row],[MasterASC]]</f>
        <v>FMLr</v>
      </c>
      <c r="M821" s="52" t="str">
        <f>Stations[[#This Row],[MasterASC]]</f>
        <v>FMLr</v>
      </c>
      <c r="N821" s="197" t="str">
        <f>_xlfn.XLOOKUP(Stations[[#This Row],[MasterNLC]],Table28[MNLC],Table28[Complex MASC],"")</f>
        <v/>
      </c>
      <c r="O821" s="26"/>
      <c r="P821" s="27">
        <v>487426</v>
      </c>
      <c r="Q821" s="27">
        <v>157704</v>
      </c>
      <c r="R821" s="57">
        <v>51.311999999999998</v>
      </c>
      <c r="S821" s="57">
        <v>-0.747</v>
      </c>
      <c r="T821" s="28">
        <v>99</v>
      </c>
      <c r="U821" s="28">
        <v>99</v>
      </c>
      <c r="V821" s="48">
        <v>46022</v>
      </c>
      <c r="W821" s="29" t="b">
        <f ca="1">IF(Stations[[#This Row],[Oysterised]]&lt;=TODAY(),TRUE,FALSE)</f>
        <v>0</v>
      </c>
      <c r="X821" s="28" t="b">
        <v>0</v>
      </c>
      <c r="Y821" s="30"/>
      <c r="Z821" s="30"/>
      <c r="AA821" s="30">
        <f>Stations[[#This Row],[RailplanStem]]</f>
        <v>9967</v>
      </c>
      <c r="AB821" s="30">
        <f>Stations[[#This Row],[KiwiStem]]*100+1</f>
        <v>996701</v>
      </c>
      <c r="AC821" s="190">
        <f>IF(COUNTIF(Stations[OSIArea],Stations[[#This Row],[OSIArea]])&gt;1,_xlfn.XLOOKUP(Stations[[#This Row],[OSIArea]],Stations[MasterASC],Stations[KiwiEntrance],0),0)</f>
        <v>0</v>
      </c>
      <c r="AD821" s="55"/>
      <c r="AE821" s="55">
        <v>9967</v>
      </c>
    </row>
    <row r="822" spans="1:31" ht="20.5" x14ac:dyDescent="0.45">
      <c r="A822" s="38">
        <v>1559</v>
      </c>
      <c r="B822" s="20" t="s">
        <v>4179</v>
      </c>
      <c r="C822" s="53" t="s">
        <v>4180</v>
      </c>
      <c r="D822" s="22"/>
      <c r="E822" s="22"/>
      <c r="F822" s="22"/>
      <c r="G822" s="22"/>
      <c r="H822" s="22" t="s">
        <v>4181</v>
      </c>
      <c r="I822" s="23" t="s">
        <v>745</v>
      </c>
      <c r="J822" s="24"/>
      <c r="K822" s="23" t="s">
        <v>3659</v>
      </c>
      <c r="L822" s="52" t="str">
        <f>Stations[[#This Row],[MasterASC]]</f>
        <v>GSNr</v>
      </c>
      <c r="M822" s="52" t="str">
        <f>Stations[[#This Row],[MasterASC]]</f>
        <v>GSNr</v>
      </c>
      <c r="N822" s="197" t="str">
        <f>_xlfn.XLOOKUP(Stations[[#This Row],[MasterNLC]],Table28[MNLC],Table28[Complex MASC],"")</f>
        <v/>
      </c>
      <c r="O822" s="26"/>
      <c r="P822" s="27">
        <v>511969</v>
      </c>
      <c r="Q822" s="27">
        <v>199900</v>
      </c>
      <c r="R822" s="57">
        <v>51.686999999999998</v>
      </c>
      <c r="S822" s="57">
        <v>-0.38200000000000001</v>
      </c>
      <c r="T822" s="28">
        <v>99</v>
      </c>
      <c r="U822" s="28">
        <v>99</v>
      </c>
      <c r="V822" s="48">
        <v>45690</v>
      </c>
      <c r="W822" s="29" t="b">
        <f ca="1">IF(Stations[[#This Row],[Oysterised]]&lt;=TODAY(),TRUE,FALSE)</f>
        <v>1</v>
      </c>
      <c r="X822" s="28" t="b">
        <v>0</v>
      </c>
      <c r="Y822" s="30"/>
      <c r="Z822" s="30"/>
      <c r="AA822" s="30">
        <f>Stations[[#This Row],[RailplanStem]]</f>
        <v>6101</v>
      </c>
      <c r="AB822" s="30">
        <f>Stations[[#This Row],[KiwiStem]]*100+1</f>
        <v>610101</v>
      </c>
      <c r="AC822" s="190">
        <f>IF(COUNTIF(Stations[OSIArea],Stations[[#This Row],[OSIArea]])&gt;1,_xlfn.XLOOKUP(Stations[[#This Row],[OSIArea]],Stations[MasterASC],Stations[KiwiEntrance],0),0)</f>
        <v>0</v>
      </c>
      <c r="AD822" s="55"/>
      <c r="AE822" s="55">
        <v>6101</v>
      </c>
    </row>
    <row r="823" spans="1:31" ht="20.5" x14ac:dyDescent="0.45">
      <c r="A823" s="38">
        <v>5169</v>
      </c>
      <c r="B823" s="20" t="s">
        <v>4182</v>
      </c>
      <c r="C823" s="53" t="s">
        <v>4183</v>
      </c>
      <c r="D823" s="22"/>
      <c r="E823" s="22"/>
      <c r="F823" s="22"/>
      <c r="G823" s="22"/>
      <c r="H823" s="22" t="s">
        <v>4184</v>
      </c>
      <c r="I823" s="23" t="s">
        <v>745</v>
      </c>
      <c r="J823" s="24"/>
      <c r="K823" s="23" t="s">
        <v>746</v>
      </c>
      <c r="L823" s="52" t="str">
        <f>Stations[[#This Row],[MasterASC]]</f>
        <v>GLMr</v>
      </c>
      <c r="M823" s="52" t="str">
        <f>Stations[[#This Row],[MasterASC]]</f>
        <v>GLMr</v>
      </c>
      <c r="N823" s="197" t="str">
        <f>_xlfn.XLOOKUP(Stations[[#This Row],[MasterNLC]],Table28[MNLC],Table28[Complex MASC],"")</f>
        <v/>
      </c>
      <c r="O823" s="26"/>
      <c r="P823" s="27">
        <v>577588</v>
      </c>
      <c r="Q823" s="27">
        <v>168393</v>
      </c>
      <c r="R823" s="57">
        <v>51.387</v>
      </c>
      <c r="S823" s="57">
        <v>0.55100000000000005</v>
      </c>
      <c r="T823" s="28">
        <v>99</v>
      </c>
      <c r="U823" s="28">
        <v>99</v>
      </c>
      <c r="V823" s="48">
        <v>46022</v>
      </c>
      <c r="W823" s="29" t="b">
        <f ca="1">IF(Stations[[#This Row],[Oysterised]]&lt;=TODAY(),TRUE,FALSE)</f>
        <v>0</v>
      </c>
      <c r="X823" s="28" t="b">
        <v>0</v>
      </c>
      <c r="Y823" s="30" t="s">
        <v>1516</v>
      </c>
      <c r="Z823" s="30"/>
      <c r="AA823" s="30">
        <f>Stations[[#This Row],[RailplanStem]]</f>
        <v>9210</v>
      </c>
      <c r="AB823" s="30">
        <f>Stations[[#This Row],[KiwiStem]]*100+1</f>
        <v>921001</v>
      </c>
      <c r="AC823" s="190">
        <f>IF(COUNTIF(Stations[OSIArea],Stations[[#This Row],[OSIArea]])&gt;1,_xlfn.XLOOKUP(Stations[[#This Row],[OSIArea]],Stations[MasterASC],Stations[KiwiEntrance],0),0)</f>
        <v>0</v>
      </c>
      <c r="AD823" s="55"/>
      <c r="AE823" s="55">
        <v>9210</v>
      </c>
    </row>
    <row r="824" spans="1:31" ht="20.5" x14ac:dyDescent="0.45">
      <c r="A824" s="38">
        <v>5474</v>
      </c>
      <c r="B824" s="20" t="s">
        <v>4185</v>
      </c>
      <c r="C824" s="53" t="s">
        <v>4186</v>
      </c>
      <c r="D824" s="22"/>
      <c r="E824" s="22"/>
      <c r="F824" s="22"/>
      <c r="G824" s="22"/>
      <c r="H824" s="22" t="s">
        <v>4187</v>
      </c>
      <c r="I824" s="23" t="s">
        <v>745</v>
      </c>
      <c r="J824" s="24"/>
      <c r="K824" s="23" t="s">
        <v>766</v>
      </c>
      <c r="L824" s="52" t="str">
        <f>Stations[[#This Row],[MasterASC]]</f>
        <v>GDNr</v>
      </c>
      <c r="M824" s="52" t="str">
        <f>Stations[[#This Row],[MasterASC]]</f>
        <v>GDNr</v>
      </c>
      <c r="N824" s="197" t="str">
        <f>_xlfn.XLOOKUP(Stations[[#This Row],[MasterNLC]],Table28[MNLC],Table28[Complex MASC],"")</f>
        <v/>
      </c>
      <c r="O824" s="26"/>
      <c r="P824" s="27">
        <v>536204</v>
      </c>
      <c r="Q824" s="27">
        <v>148353</v>
      </c>
      <c r="R824" s="57">
        <v>51.218000000000004</v>
      </c>
      <c r="S824" s="57">
        <v>-5.0999999999999997E-2</v>
      </c>
      <c r="T824" s="28">
        <v>99</v>
      </c>
      <c r="U824" s="28">
        <v>99</v>
      </c>
      <c r="V824" s="48">
        <v>46022</v>
      </c>
      <c r="W824" s="29" t="b">
        <f ca="1">IF(Stations[[#This Row],[Oysterised]]&lt;=TODAY(),TRUE,FALSE)</f>
        <v>0</v>
      </c>
      <c r="X824" s="28" t="b">
        <v>0</v>
      </c>
      <c r="Y824" s="30"/>
      <c r="Z824" s="30"/>
      <c r="AA824" s="30">
        <f>Stations[[#This Row],[RailplanStem]]</f>
        <v>9142</v>
      </c>
      <c r="AB824" s="30">
        <f>Stations[[#This Row],[KiwiStem]]*100+1</f>
        <v>914201</v>
      </c>
      <c r="AC824" s="190">
        <f>IF(COUNTIF(Stations[OSIArea],Stations[[#This Row],[OSIArea]])&gt;1,_xlfn.XLOOKUP(Stations[[#This Row],[OSIArea]],Stations[MasterASC],Stations[KiwiEntrance],0),0)</f>
        <v>0</v>
      </c>
      <c r="AD824" s="55"/>
      <c r="AE824" s="55">
        <v>9142</v>
      </c>
    </row>
    <row r="825" spans="1:31" ht="20.5" x14ac:dyDescent="0.45">
      <c r="A825" s="38">
        <v>5298</v>
      </c>
      <c r="B825" s="20" t="s">
        <v>4188</v>
      </c>
      <c r="C825" s="53" t="s">
        <v>4189</v>
      </c>
      <c r="D825" s="22"/>
      <c r="E825" s="22"/>
      <c r="F825" s="22"/>
      <c r="G825" s="22"/>
      <c r="H825" s="22" t="s">
        <v>4190</v>
      </c>
      <c r="I825" s="23" t="s">
        <v>745</v>
      </c>
      <c r="J825" s="24"/>
      <c r="K825" s="23" t="s">
        <v>1067</v>
      </c>
      <c r="L825" s="52" t="str">
        <f>Stations[[#This Row],[MasterASC]]</f>
        <v>GOMr</v>
      </c>
      <c r="M825" s="52" t="str">
        <f>Stations[[#This Row],[MasterASC]]</f>
        <v>GOMr</v>
      </c>
      <c r="N825" s="197" t="str">
        <f>_xlfn.XLOOKUP(Stations[[#This Row],[MasterNLC]],Table28[MNLC],Table28[Complex MASC],"")</f>
        <v/>
      </c>
      <c r="O825" s="26"/>
      <c r="P825" s="27">
        <v>508840</v>
      </c>
      <c r="Q825" s="27">
        <v>147808</v>
      </c>
      <c r="R825" s="57">
        <v>51.219000000000001</v>
      </c>
      <c r="S825" s="57">
        <v>-0.443</v>
      </c>
      <c r="T825" s="28">
        <v>99</v>
      </c>
      <c r="U825" s="28">
        <v>99</v>
      </c>
      <c r="V825" s="48">
        <v>46022</v>
      </c>
      <c r="W825" s="29" t="b">
        <f ca="1">IF(Stations[[#This Row],[Oysterised]]&lt;=TODAY(),TRUE,FALSE)</f>
        <v>0</v>
      </c>
      <c r="X825" s="28" t="b">
        <v>0</v>
      </c>
      <c r="Y825" s="30"/>
      <c r="Z825" s="30"/>
      <c r="AA825" s="30">
        <f>Stations[[#This Row],[RailplanStem]]</f>
        <v>9161</v>
      </c>
      <c r="AB825" s="30">
        <f>Stations[[#This Row],[KiwiStem]]*100+1</f>
        <v>916101</v>
      </c>
      <c r="AC825" s="190">
        <f>IF(COUNTIF(Stations[OSIArea],Stations[[#This Row],[OSIArea]])&gt;1,_xlfn.XLOOKUP(Stations[[#This Row],[OSIArea]],Stations[MasterASC],Stations[KiwiEntrance],0),0)</f>
        <v>0</v>
      </c>
      <c r="AD825" s="55"/>
      <c r="AE825" s="55">
        <v>9161</v>
      </c>
    </row>
    <row r="826" spans="1:31" ht="20.5" x14ac:dyDescent="0.45">
      <c r="A826" s="38">
        <v>5172</v>
      </c>
      <c r="B826" s="20" t="s">
        <v>4191</v>
      </c>
      <c r="C826" s="53" t="s">
        <v>4192</v>
      </c>
      <c r="D826" s="22"/>
      <c r="E826" s="22"/>
      <c r="F826" s="22"/>
      <c r="G826" s="22"/>
      <c r="H826" s="22" t="s">
        <v>4193</v>
      </c>
      <c r="I826" s="23" t="s">
        <v>745</v>
      </c>
      <c r="J826" s="24"/>
      <c r="K826" s="23" t="s">
        <v>746</v>
      </c>
      <c r="L826" s="52" t="str">
        <f>Stations[[#This Row],[MasterASC]]</f>
        <v>GRVr</v>
      </c>
      <c r="M826" s="52" t="str">
        <f>Stations[[#This Row],[MasterASC]]</f>
        <v>GRVr</v>
      </c>
      <c r="N826" s="197" t="str">
        <f>_xlfn.XLOOKUP(Stations[[#This Row],[MasterNLC]],Table28[MNLC],Table28[Complex MASC],"")</f>
        <v/>
      </c>
      <c r="O826" s="26"/>
      <c r="P826" s="27">
        <v>564547</v>
      </c>
      <c r="Q826" s="27">
        <v>174024</v>
      </c>
      <c r="R826" s="57">
        <v>51.441000000000003</v>
      </c>
      <c r="S826" s="57">
        <v>0.36599999999999999</v>
      </c>
      <c r="T826" s="28">
        <v>99</v>
      </c>
      <c r="U826" s="28">
        <v>99</v>
      </c>
      <c r="V826" s="48">
        <v>46022</v>
      </c>
      <c r="W826" s="29" t="b">
        <f ca="1">IF(Stations[[#This Row],[Oysterised]]&lt;=TODAY(),TRUE,FALSE)</f>
        <v>0</v>
      </c>
      <c r="X826" s="28" t="b">
        <v>0</v>
      </c>
      <c r="Y826" s="30" t="s">
        <v>1516</v>
      </c>
      <c r="Z826" s="30"/>
      <c r="AA826" s="30">
        <f>Stations[[#This Row],[RailplanStem]]</f>
        <v>9206</v>
      </c>
      <c r="AB826" s="30">
        <f>Stations[[#This Row],[KiwiStem]]*100+1</f>
        <v>920601</v>
      </c>
      <c r="AC826" s="190">
        <f>IF(COUNTIF(Stations[OSIArea],Stations[[#This Row],[OSIArea]])&gt;1,_xlfn.XLOOKUP(Stations[[#This Row],[OSIArea]],Stations[MasterASC],Stations[KiwiEntrance],0),0)</f>
        <v>0</v>
      </c>
      <c r="AD826" s="55"/>
      <c r="AE826" s="55">
        <v>9206</v>
      </c>
    </row>
    <row r="827" spans="1:31" ht="20.5" x14ac:dyDescent="0.45">
      <c r="A827" s="38">
        <v>7032</v>
      </c>
      <c r="B827" s="20" t="s">
        <v>4194</v>
      </c>
      <c r="C827" s="53" t="s">
        <v>4195</v>
      </c>
      <c r="D827" s="22"/>
      <c r="E827" s="22"/>
      <c r="F827" s="22"/>
      <c r="G827" s="22"/>
      <c r="H827" s="22" t="s">
        <v>4196</v>
      </c>
      <c r="I827" s="23" t="s">
        <v>745</v>
      </c>
      <c r="J827" s="24"/>
      <c r="K827" s="23" t="s">
        <v>1103</v>
      </c>
      <c r="L827" s="52" t="str">
        <f>Stations[[#This Row],[MasterASC]]</f>
        <v>GRCr</v>
      </c>
      <c r="M827" s="52" t="str">
        <f>Stations[[#This Row],[MasterASC]]</f>
        <v>GRCr</v>
      </c>
      <c r="N827" s="197" t="str">
        <f>_xlfn.XLOOKUP(Stations[[#This Row],[MasterNLC]],Table28[MNLC],Table28[Complex MASC],"")</f>
        <v/>
      </c>
      <c r="O827" s="26"/>
      <c r="P827" s="27">
        <v>550475</v>
      </c>
      <c r="Q827" s="27">
        <v>242420</v>
      </c>
      <c r="R827" s="57">
        <v>52.06</v>
      </c>
      <c r="S827" s="57">
        <v>0.193</v>
      </c>
      <c r="T827" s="28">
        <v>99</v>
      </c>
      <c r="U827" s="28">
        <v>99</v>
      </c>
      <c r="V827" s="48">
        <v>46022</v>
      </c>
      <c r="W827" s="29" t="b">
        <f ca="1">IF(Stations[[#This Row],[Oysterised]]&lt;=TODAY(),TRUE,FALSE)</f>
        <v>0</v>
      </c>
      <c r="X827" s="28" t="b">
        <v>0</v>
      </c>
      <c r="Y827" s="30"/>
      <c r="Z827" s="30"/>
      <c r="AA827" s="30">
        <f>Stations[[#This Row],[RailplanStem]]</f>
        <v>8777</v>
      </c>
      <c r="AB827" s="30">
        <f>Stations[[#This Row],[KiwiStem]]*100+1</f>
        <v>877701</v>
      </c>
      <c r="AC827" s="190">
        <f>IF(COUNTIF(Stations[OSIArea],Stations[[#This Row],[OSIArea]])&gt;1,_xlfn.XLOOKUP(Stations[[#This Row],[OSIArea]],Stations[MasterASC],Stations[KiwiEntrance],0),0)</f>
        <v>0</v>
      </c>
      <c r="AD827" s="55"/>
      <c r="AE827" s="55">
        <v>8777</v>
      </c>
    </row>
    <row r="828" spans="1:31" ht="20.5" x14ac:dyDescent="0.45">
      <c r="A828" s="38">
        <v>1463</v>
      </c>
      <c r="B828" s="20" t="s">
        <v>4197</v>
      </c>
      <c r="C828" s="53" t="s">
        <v>4198</v>
      </c>
      <c r="D828" s="22"/>
      <c r="E828" s="22"/>
      <c r="F828" s="22"/>
      <c r="G828" s="22"/>
      <c r="H828" s="22" t="s">
        <v>4199</v>
      </c>
      <c r="I828" s="23" t="s">
        <v>745</v>
      </c>
      <c r="J828" s="24"/>
      <c r="K828" s="23" t="s">
        <v>917</v>
      </c>
      <c r="L828" s="52" t="str">
        <f>Stations[[#This Row],[MasterASC]]</f>
        <v>GMNr</v>
      </c>
      <c r="M828" s="52" t="str">
        <f>Stations[[#This Row],[MasterASC]]</f>
        <v>GMNr</v>
      </c>
      <c r="N828" s="197" t="str">
        <f>_xlfn.XLOOKUP(Stations[[#This Row],[MasterNLC]],Table28[MNLC],Table28[Complex MASC],"")</f>
        <v/>
      </c>
      <c r="O828" s="26"/>
      <c r="P828" s="27">
        <v>489306</v>
      </c>
      <c r="Q828" s="27">
        <v>201271</v>
      </c>
      <c r="R828" s="57">
        <v>51.703000000000003</v>
      </c>
      <c r="S828" s="57">
        <v>-0.70899999999999996</v>
      </c>
      <c r="T828" s="28">
        <v>99</v>
      </c>
      <c r="U828" s="28">
        <v>99</v>
      </c>
      <c r="V828" s="48">
        <v>46022</v>
      </c>
      <c r="W828" s="29" t="b">
        <f ca="1">IF(Stations[[#This Row],[Oysterised]]&lt;=TODAY(),TRUE,FALSE)</f>
        <v>0</v>
      </c>
      <c r="X828" s="28" t="b">
        <v>0</v>
      </c>
      <c r="Y828" s="30" t="s">
        <v>784</v>
      </c>
      <c r="Z828" s="30"/>
      <c r="AA828" s="30">
        <f>Stations[[#This Row],[RailplanStem]]</f>
        <v>8924</v>
      </c>
      <c r="AB828" s="30">
        <f>Stations[[#This Row],[KiwiStem]]*100+1</f>
        <v>892401</v>
      </c>
      <c r="AC828" s="190">
        <f>IF(COUNTIF(Stations[OSIArea],Stations[[#This Row],[OSIArea]])&gt;1,_xlfn.XLOOKUP(Stations[[#This Row],[OSIArea]],Stations[MasterASC],Stations[KiwiEntrance],0),0)</f>
        <v>0</v>
      </c>
      <c r="AD828" s="55"/>
      <c r="AE828" s="55">
        <v>8924</v>
      </c>
    </row>
    <row r="829" spans="1:31" ht="20.5" x14ac:dyDescent="0.45">
      <c r="A829" s="38">
        <v>5138</v>
      </c>
      <c r="B829" s="20" t="s">
        <v>4200</v>
      </c>
      <c r="C829" s="53" t="s">
        <v>4201</v>
      </c>
      <c r="D829" s="22"/>
      <c r="E829" s="22"/>
      <c r="F829" s="22"/>
      <c r="G829" s="22"/>
      <c r="H829" s="22" t="s">
        <v>4202</v>
      </c>
      <c r="I829" s="23" t="s">
        <v>745</v>
      </c>
      <c r="J829" s="24"/>
      <c r="K829" s="23" t="s">
        <v>746</v>
      </c>
      <c r="L829" s="52" t="str">
        <f>Stations[[#This Row],[MasterASC]]</f>
        <v>GNHr</v>
      </c>
      <c r="M829" s="52" t="str">
        <f>Stations[[#This Row],[MasterASC]]</f>
        <v>GNHr</v>
      </c>
      <c r="N829" s="197" t="str">
        <f>_xlfn.XLOOKUP(Stations[[#This Row],[MasterNLC]],Table28[MNLC],Table28[Complex MASC],"")</f>
        <v/>
      </c>
      <c r="O829" s="26"/>
      <c r="P829" s="27">
        <v>558497</v>
      </c>
      <c r="Q829" s="27">
        <v>174857</v>
      </c>
      <c r="R829" s="57">
        <v>51.451000000000001</v>
      </c>
      <c r="S829" s="57">
        <v>0.28000000000000003</v>
      </c>
      <c r="T829" s="28">
        <v>99</v>
      </c>
      <c r="U829" s="28">
        <v>99</v>
      </c>
      <c r="V829" s="48">
        <v>46022</v>
      </c>
      <c r="W829" s="29" t="b">
        <f ca="1">IF(Stations[[#This Row],[Oysterised]]&lt;=TODAY(),TRUE,FALSE)</f>
        <v>0</v>
      </c>
      <c r="X829" s="28" t="b">
        <v>0</v>
      </c>
      <c r="Y829" s="30" t="s">
        <v>1516</v>
      </c>
      <c r="Z829" s="30"/>
      <c r="AA829" s="30">
        <f>Stations[[#This Row],[RailplanStem]]</f>
        <v>9969</v>
      </c>
      <c r="AB829" s="30">
        <f>Stations[[#This Row],[KiwiStem]]*100+1</f>
        <v>996901</v>
      </c>
      <c r="AC829" s="190">
        <f>IF(COUNTIF(Stations[OSIArea],Stations[[#This Row],[OSIArea]])&gt;1,_xlfn.XLOOKUP(Stations[[#This Row],[OSIArea]],Stations[MasterASC],Stations[KiwiEntrance],0),0)</f>
        <v>0</v>
      </c>
      <c r="AD829" s="55"/>
      <c r="AE829" s="55">
        <v>9969</v>
      </c>
    </row>
    <row r="830" spans="1:31" ht="20.5" x14ac:dyDescent="0.45">
      <c r="A830" s="38">
        <v>5631</v>
      </c>
      <c r="B830" s="20" t="s">
        <v>4203</v>
      </c>
      <c r="C830" s="53" t="s">
        <v>4204</v>
      </c>
      <c r="D830" s="22"/>
      <c r="E830" s="22"/>
      <c r="F830" s="22"/>
      <c r="G830" s="22"/>
      <c r="H830" s="22" t="s">
        <v>4205</v>
      </c>
      <c r="I830" s="23" t="s">
        <v>745</v>
      </c>
      <c r="J830" s="24"/>
      <c r="K830" s="23" t="s">
        <v>6</v>
      </c>
      <c r="L830" s="52" t="str">
        <f>Stations[[#This Row],[MasterASC]]</f>
        <v>GLDr</v>
      </c>
      <c r="M830" s="52" t="str">
        <f>Stations[[#This Row],[MasterASC]]</f>
        <v>GLDr</v>
      </c>
      <c r="N830" s="197" t="str">
        <f>_xlfn.XLOOKUP(Stations[[#This Row],[MasterNLC]],Table28[MNLC],Table28[Complex MASC],"")</f>
        <v/>
      </c>
      <c r="O830" s="26"/>
      <c r="P830" s="27">
        <v>499121</v>
      </c>
      <c r="Q830" s="27">
        <v>149703</v>
      </c>
      <c r="R830" s="57">
        <v>51.238</v>
      </c>
      <c r="S830" s="57">
        <v>-0.58199999999999996</v>
      </c>
      <c r="T830" s="28">
        <v>99</v>
      </c>
      <c r="U830" s="28">
        <v>99</v>
      </c>
      <c r="V830" s="48">
        <v>46022</v>
      </c>
      <c r="W830" s="29" t="b">
        <f ca="1">IF(Stations[[#This Row],[Oysterised]]&lt;=TODAY(),TRUE,FALSE)</f>
        <v>0</v>
      </c>
      <c r="X830" s="28" t="b">
        <v>0</v>
      </c>
      <c r="Y830" s="30"/>
      <c r="Z830" s="30"/>
      <c r="AA830" s="30">
        <f>Stations[[#This Row],[RailplanStem]]</f>
        <v>9104</v>
      </c>
      <c r="AB830" s="30">
        <f>Stations[[#This Row],[KiwiStem]]*100+1</f>
        <v>910401</v>
      </c>
      <c r="AC830" s="190">
        <f>IF(COUNTIF(Stations[OSIArea],Stations[[#This Row],[OSIArea]])&gt;1,_xlfn.XLOOKUP(Stations[[#This Row],[OSIArea]],Stations[MasterASC],Stations[KiwiEntrance],0),0)</f>
        <v>0</v>
      </c>
      <c r="AD830" s="55"/>
      <c r="AE830" s="55">
        <v>9104</v>
      </c>
    </row>
    <row r="831" spans="1:31" ht="20.5" x14ac:dyDescent="0.45">
      <c r="A831" s="38">
        <v>5173</v>
      </c>
      <c r="B831" s="20" t="s">
        <v>4206</v>
      </c>
      <c r="C831" s="53" t="s">
        <v>4207</v>
      </c>
      <c r="D831" s="22"/>
      <c r="E831" s="22"/>
      <c r="F831" s="22"/>
      <c r="G831" s="22"/>
      <c r="H831" s="22" t="s">
        <v>1943</v>
      </c>
      <c r="I831" s="23" t="s">
        <v>745</v>
      </c>
      <c r="J831" s="24"/>
      <c r="K831" s="23" t="s">
        <v>746</v>
      </c>
      <c r="L831" s="52" t="str">
        <f>Stations[[#This Row],[MasterASC]]</f>
        <v>HAIr</v>
      </c>
      <c r="M831" s="52" t="str">
        <f>Stations[[#This Row],[MasterASC]]</f>
        <v>HAIr</v>
      </c>
      <c r="N831" s="197" t="str">
        <f>_xlfn.XLOOKUP(Stations[[#This Row],[MasterNLC]],Table28[MNLC],Table28[Complex MASC],"")</f>
        <v/>
      </c>
      <c r="O831" s="26"/>
      <c r="P831" s="27">
        <v>570358</v>
      </c>
      <c r="Q831" s="27">
        <v>164298</v>
      </c>
      <c r="R831" s="57">
        <v>51.351999999999997</v>
      </c>
      <c r="S831" s="57">
        <v>0.44500000000000001</v>
      </c>
      <c r="T831" s="28">
        <v>99</v>
      </c>
      <c r="U831" s="28">
        <v>99</v>
      </c>
      <c r="V831" s="48">
        <v>46022</v>
      </c>
      <c r="W831" s="29" t="b">
        <f ca="1">IF(Stations[[#This Row],[Oysterised]]&lt;=TODAY(),TRUE,FALSE)</f>
        <v>0</v>
      </c>
      <c r="X831" s="28" t="b">
        <v>0</v>
      </c>
      <c r="Y831" s="30" t="s">
        <v>1516</v>
      </c>
      <c r="Z831" s="30"/>
      <c r="AA831" s="30">
        <f>Stations[[#This Row],[RailplanStem]]</f>
        <v>9244</v>
      </c>
      <c r="AB831" s="30">
        <f>Stations[[#This Row],[KiwiStem]]*100+1</f>
        <v>924401</v>
      </c>
      <c r="AC831" s="190">
        <f>IF(COUNTIF(Stations[OSIArea],Stations[[#This Row],[OSIArea]])&gt;1,_xlfn.XLOOKUP(Stations[[#This Row],[OSIArea]],Stations[MasterASC],Stations[KiwiEntrance],0),0)</f>
        <v>0</v>
      </c>
      <c r="AD831" s="55"/>
      <c r="AE831" s="55">
        <v>9244</v>
      </c>
    </row>
    <row r="832" spans="1:31" ht="20.5" x14ac:dyDescent="0.45">
      <c r="A832" s="38">
        <v>1533</v>
      </c>
      <c r="B832" s="20" t="s">
        <v>4208</v>
      </c>
      <c r="C832" s="53" t="s">
        <v>4209</v>
      </c>
      <c r="D832" s="22"/>
      <c r="E832" s="22"/>
      <c r="F832" s="22"/>
      <c r="G832" s="22"/>
      <c r="H832" s="22" t="s">
        <v>1979</v>
      </c>
      <c r="I832" s="23" t="s">
        <v>745</v>
      </c>
      <c r="J832" s="24"/>
      <c r="K832" s="23" t="s">
        <v>766</v>
      </c>
      <c r="L832" s="52" t="str">
        <f>Stations[[#This Row],[MasterASC]]</f>
        <v>HLNr</v>
      </c>
      <c r="M832" s="52" t="str">
        <f>Stations[[#This Row],[MasterASC]]</f>
        <v>HLNr</v>
      </c>
      <c r="N832" s="197" t="str">
        <f>_xlfn.XLOOKUP(Stations[[#This Row],[MasterNLC]],Table28[MNLC],Table28[Complex MASC],"")</f>
        <v/>
      </c>
      <c r="O832" s="26"/>
      <c r="P832" s="27">
        <v>503480</v>
      </c>
      <c r="Q832" s="27">
        <v>230286</v>
      </c>
      <c r="R832" s="57">
        <v>51.960999999999999</v>
      </c>
      <c r="S832" s="57">
        <v>-0.495</v>
      </c>
      <c r="T832" s="28">
        <v>99</v>
      </c>
      <c r="U832" s="28">
        <v>99</v>
      </c>
      <c r="V832" s="48">
        <v>46022</v>
      </c>
      <c r="W832" s="29" t="b">
        <f ca="1">IF(Stations[[#This Row],[Oysterised]]&lt;=TODAY(),TRUE,FALSE)</f>
        <v>0</v>
      </c>
      <c r="X832" s="28" t="b">
        <v>0</v>
      </c>
      <c r="Y832" s="30"/>
      <c r="Z832" s="30"/>
      <c r="AA832" s="30">
        <f>Stations[[#This Row],[RailplanStem]]</f>
        <v>8826</v>
      </c>
      <c r="AB832" s="30">
        <f>Stations[[#This Row],[KiwiStem]]*100+1</f>
        <v>882601</v>
      </c>
      <c r="AC832" s="190">
        <f>IF(COUNTIF(Stations[OSIArea],Stations[[#This Row],[OSIArea]])&gt;1,_xlfn.XLOOKUP(Stations[[#This Row],[OSIArea]],Stations[MasterASC],Stations[KiwiEntrance],0),0)</f>
        <v>0</v>
      </c>
      <c r="AD832" s="55"/>
      <c r="AE832" s="55">
        <v>8826</v>
      </c>
    </row>
    <row r="833" spans="1:31" ht="20.5" x14ac:dyDescent="0.45">
      <c r="A833" s="38">
        <v>6804</v>
      </c>
      <c r="B833" s="20" t="s">
        <v>4210</v>
      </c>
      <c r="C833" s="53" t="s">
        <v>4211</v>
      </c>
      <c r="D833" s="22"/>
      <c r="E833" s="22"/>
      <c r="F833" s="22"/>
      <c r="G833" s="22"/>
      <c r="H833" s="22" t="s">
        <v>4212</v>
      </c>
      <c r="I833" s="23" t="s">
        <v>745</v>
      </c>
      <c r="J833" s="24"/>
      <c r="K833" s="23" t="s">
        <v>1103</v>
      </c>
      <c r="L833" s="52" t="str">
        <f>Stations[[#This Row],[MasterASC]]</f>
        <v>HWMr</v>
      </c>
      <c r="M833" s="52" t="str">
        <f>Stations[[#This Row],[MasterASC]]</f>
        <v>HWMr</v>
      </c>
      <c r="N833" s="197" t="str">
        <f>_xlfn.XLOOKUP(Stations[[#This Row],[MasterNLC]],Table28[MNLC],Table28[Complex MASC],"")</f>
        <v/>
      </c>
      <c r="O833" s="26"/>
      <c r="P833" s="27">
        <v>547148</v>
      </c>
      <c r="Q833" s="27">
        <v>212346</v>
      </c>
      <c r="R833" s="57">
        <v>51.79</v>
      </c>
      <c r="S833" s="57">
        <v>0.13200000000000001</v>
      </c>
      <c r="T833" s="28">
        <v>99</v>
      </c>
      <c r="U833" s="28">
        <v>99</v>
      </c>
      <c r="V833" s="48">
        <v>46022</v>
      </c>
      <c r="W833" s="29" t="b">
        <f ca="1">IF(Stations[[#This Row],[Oysterised]]&lt;=TODAY(),TRUE,FALSE)</f>
        <v>0</v>
      </c>
      <c r="X833" s="28" t="b">
        <v>0</v>
      </c>
      <c r="Y833" s="30"/>
      <c r="Z833" s="30"/>
      <c r="AA833" s="30">
        <f>Stations[[#This Row],[RailplanStem]]</f>
        <v>8774</v>
      </c>
      <c r="AB833" s="30">
        <f>Stations[[#This Row],[KiwiStem]]*100+1</f>
        <v>877401</v>
      </c>
      <c r="AC833" s="190">
        <f>IF(COUNTIF(Stations[OSIArea],Stations[[#This Row],[OSIArea]])&gt;1,_xlfn.XLOOKUP(Stations[[#This Row],[OSIArea]],Stations[MasterASC],Stations[KiwiEntrance],0),0)</f>
        <v>0</v>
      </c>
      <c r="AD833" s="55"/>
      <c r="AE833" s="55">
        <v>8774</v>
      </c>
    </row>
    <row r="834" spans="1:31" ht="20.5" x14ac:dyDescent="0.45">
      <c r="A834" s="38">
        <v>6827</v>
      </c>
      <c r="B834" s="20" t="s">
        <v>4213</v>
      </c>
      <c r="C834" s="53" t="s">
        <v>4214</v>
      </c>
      <c r="D834" s="22"/>
      <c r="E834" s="22"/>
      <c r="F834" s="22"/>
      <c r="G834" s="22"/>
      <c r="H834" s="22" t="s">
        <v>4215</v>
      </c>
      <c r="I834" s="23" t="s">
        <v>745</v>
      </c>
      <c r="J834" s="24"/>
      <c r="K834" s="23" t="s">
        <v>1103</v>
      </c>
      <c r="L834" s="52" t="str">
        <f>Stations[[#This Row],[MasterASC]]</f>
        <v>HWNr</v>
      </c>
      <c r="M834" s="52" t="str">
        <f>Stations[[#This Row],[MasterASC]]</f>
        <v>HWNr</v>
      </c>
      <c r="N834" s="197" t="str">
        <f>_xlfn.XLOOKUP(Stations[[#This Row],[MasterNLC]],Table28[MNLC],Table28[Complex MASC],"")</f>
        <v/>
      </c>
      <c r="O834" s="26"/>
      <c r="P834" s="27">
        <v>544657</v>
      </c>
      <c r="Q834" s="27">
        <v>211272</v>
      </c>
      <c r="R834" s="57">
        <v>51.780999999999999</v>
      </c>
      <c r="S834" s="57">
        <v>9.6000000000000002E-2</v>
      </c>
      <c r="T834" s="28">
        <v>99</v>
      </c>
      <c r="U834" s="28">
        <v>99</v>
      </c>
      <c r="V834" s="48">
        <v>46022</v>
      </c>
      <c r="W834" s="29" t="b">
        <f ca="1">IF(Stations[[#This Row],[Oysterised]]&lt;=TODAY(),TRUE,FALSE)</f>
        <v>0</v>
      </c>
      <c r="X834" s="28" t="b">
        <v>0</v>
      </c>
      <c r="Y834" s="30"/>
      <c r="Z834" s="30"/>
      <c r="AA834" s="30">
        <f>Stations[[#This Row],[RailplanStem]]</f>
        <v>8708</v>
      </c>
      <c r="AB834" s="30">
        <f>Stations[[#This Row],[KiwiStem]]*100+1</f>
        <v>870801</v>
      </c>
      <c r="AC834" s="190">
        <f>IF(COUNTIF(Stations[OSIArea],Stations[[#This Row],[OSIArea]])&gt;1,_xlfn.XLOOKUP(Stations[[#This Row],[OSIArea]],Stations[MasterASC],Stations[KiwiEntrance],0),0)</f>
        <v>0</v>
      </c>
      <c r="AD834" s="55"/>
      <c r="AE834" s="55">
        <v>8708</v>
      </c>
    </row>
    <row r="835" spans="1:31" ht="20.5" x14ac:dyDescent="0.45">
      <c r="A835" s="38">
        <v>5489</v>
      </c>
      <c r="B835" s="20" t="s">
        <v>4216</v>
      </c>
      <c r="C835" s="53" t="s">
        <v>4217</v>
      </c>
      <c r="D835" s="22"/>
      <c r="E835" s="22"/>
      <c r="F835" s="22"/>
      <c r="G835" s="22"/>
      <c r="H835" s="22" t="s">
        <v>4218</v>
      </c>
      <c r="I835" s="23" t="s">
        <v>745</v>
      </c>
      <c r="J835" s="24"/>
      <c r="K835" s="23" t="s">
        <v>766</v>
      </c>
      <c r="L835" s="52" t="str">
        <f>Stations[[#This Row],[MasterASC]]</f>
        <v>HSKr</v>
      </c>
      <c r="M835" s="52" t="str">
        <f>Stations[[#This Row],[MasterASC]]</f>
        <v>HSKr</v>
      </c>
      <c r="N835" s="197" t="str">
        <f>_xlfn.XLOOKUP(Stations[[#This Row],[MasterNLC]],Table28[MNLC],Table28[Complex MASC],"")</f>
        <v/>
      </c>
      <c r="O835" s="26"/>
      <c r="P835" s="27">
        <v>530422</v>
      </c>
      <c r="Q835" s="27">
        <v>115547</v>
      </c>
      <c r="R835" s="57">
        <v>50.924999999999997</v>
      </c>
      <c r="S835" s="57">
        <v>-0.14599999999999999</v>
      </c>
      <c r="T835" s="28">
        <v>99</v>
      </c>
      <c r="U835" s="28">
        <v>99</v>
      </c>
      <c r="V835" s="48">
        <v>46022</v>
      </c>
      <c r="W835" s="29" t="b">
        <f ca="1">IF(Stations[[#This Row],[Oysterised]]&lt;=TODAY(),TRUE,FALSE)</f>
        <v>0</v>
      </c>
      <c r="X835" s="28" t="b">
        <v>0</v>
      </c>
      <c r="Y835" s="30"/>
      <c r="Z835" s="30"/>
      <c r="AA835" s="30">
        <f>Stations[[#This Row],[RailplanStem]]</f>
        <v>9914</v>
      </c>
      <c r="AB835" s="30">
        <f>Stations[[#This Row],[KiwiStem]]*100+1</f>
        <v>991401</v>
      </c>
      <c r="AC835" s="190">
        <f>IF(COUNTIF(Stations[OSIArea],Stations[[#This Row],[OSIArea]])&gt;1,_xlfn.XLOOKUP(Stations[[#This Row],[OSIArea]],Stations[MasterASC],Stations[KiwiEntrance],0),0)</f>
        <v>0</v>
      </c>
      <c r="AD835" s="55"/>
      <c r="AE835" s="55">
        <v>9914</v>
      </c>
    </row>
    <row r="836" spans="1:31" ht="20.5" x14ac:dyDescent="0.45">
      <c r="A836" s="38">
        <v>6845</v>
      </c>
      <c r="B836" s="20" t="s">
        <v>4219</v>
      </c>
      <c r="C836" s="53" t="s">
        <v>4220</v>
      </c>
      <c r="D836" s="22"/>
      <c r="E836" s="22"/>
      <c r="F836" s="22"/>
      <c r="G836" s="22"/>
      <c r="H836" s="22" t="s">
        <v>4221</v>
      </c>
      <c r="I836" s="23" t="s">
        <v>745</v>
      </c>
      <c r="J836" s="24"/>
      <c r="K836" s="23" t="s">
        <v>1103</v>
      </c>
      <c r="L836" s="52" t="str">
        <f>Stations[[#This Row],[MasterASC]]</f>
        <v>HAPr</v>
      </c>
      <c r="M836" s="52" t="str">
        <f>Stations[[#This Row],[MasterASC]]</f>
        <v>HAPr</v>
      </c>
      <c r="N836" s="197" t="str">
        <f>_xlfn.XLOOKUP(Stations[[#This Row],[MasterNLC]],Table28[MNLC],Table28[Complex MASC],"")</f>
        <v/>
      </c>
      <c r="O836" s="26"/>
      <c r="P836" s="27">
        <v>578927</v>
      </c>
      <c r="Q836" s="27">
        <v>212235</v>
      </c>
      <c r="R836" s="57">
        <v>51.78</v>
      </c>
      <c r="S836" s="57">
        <v>0.59199999999999997</v>
      </c>
      <c r="T836" s="28">
        <v>99</v>
      </c>
      <c r="U836" s="28">
        <v>99</v>
      </c>
      <c r="V836" s="48">
        <v>46022</v>
      </c>
      <c r="W836" s="29" t="b">
        <f ca="1">IF(Stations[[#This Row],[Oysterised]]&lt;=TODAY(),TRUE,FALSE)</f>
        <v>0</v>
      </c>
      <c r="X836" s="28" t="b">
        <v>0</v>
      </c>
      <c r="Y836" s="30"/>
      <c r="Z836" s="30"/>
      <c r="AA836" s="30">
        <f>Stations[[#This Row],[RailplanStem]]</f>
        <v>8750</v>
      </c>
      <c r="AB836" s="30">
        <f>Stations[[#This Row],[KiwiStem]]*100+1</f>
        <v>875001</v>
      </c>
      <c r="AC836" s="190">
        <f>IF(COUNTIF(Stations[OSIArea],Stations[[#This Row],[OSIArea]])&gt;1,_xlfn.XLOOKUP(Stations[[#This Row],[OSIArea]],Stations[MasterASC],Stations[KiwiEntrance],0),0)</f>
        <v>0</v>
      </c>
      <c r="AD836" s="55"/>
      <c r="AE836" s="55">
        <v>8750</v>
      </c>
    </row>
    <row r="837" spans="1:31" ht="20.5" x14ac:dyDescent="0.45">
      <c r="A837" s="38">
        <v>5490</v>
      </c>
      <c r="B837" s="20" t="s">
        <v>4222</v>
      </c>
      <c r="C837" s="53" t="s">
        <v>4223</v>
      </c>
      <c r="D837" s="22"/>
      <c r="E837" s="22"/>
      <c r="F837" s="22"/>
      <c r="G837" s="22"/>
      <c r="H837" s="22" t="s">
        <v>4224</v>
      </c>
      <c r="I837" s="23" t="s">
        <v>745</v>
      </c>
      <c r="J837" s="24"/>
      <c r="K837" s="23" t="s">
        <v>766</v>
      </c>
      <c r="L837" s="52" t="str">
        <f>Stations[[#This Row],[MasterASC]]</f>
        <v>HHEr</v>
      </c>
      <c r="M837" s="52" t="str">
        <f>Stations[[#This Row],[MasterASC]]</f>
        <v>HHEr</v>
      </c>
      <c r="N837" s="197" t="str">
        <f>_xlfn.XLOOKUP(Stations[[#This Row],[MasterNLC]],Table28[MNLC],Table28[Complex MASC],"")</f>
        <v/>
      </c>
      <c r="O837" s="26"/>
      <c r="P837" s="27">
        <v>533037</v>
      </c>
      <c r="Q837" s="27">
        <v>124566</v>
      </c>
      <c r="R837" s="57">
        <v>51.005000000000003</v>
      </c>
      <c r="S837" s="57">
        <v>-0.105</v>
      </c>
      <c r="T837" s="28">
        <v>99</v>
      </c>
      <c r="U837" s="28">
        <v>99</v>
      </c>
      <c r="V837" s="48">
        <v>46022</v>
      </c>
      <c r="W837" s="29" t="b">
        <f ca="1">IF(Stations[[#This Row],[Oysterised]]&lt;=TODAY(),TRUE,FALSE)</f>
        <v>0</v>
      </c>
      <c r="X837" s="28" t="b">
        <v>0</v>
      </c>
      <c r="Y837" s="30"/>
      <c r="Z837" s="30"/>
      <c r="AA837" s="30">
        <f>Stations[[#This Row],[RailplanStem]]</f>
        <v>9122</v>
      </c>
      <c r="AB837" s="30">
        <f>Stations[[#This Row],[KiwiStem]]*100+1</f>
        <v>912201</v>
      </c>
      <c r="AC837" s="190">
        <f>IF(COUNTIF(Stations[OSIArea],Stations[[#This Row],[OSIArea]])&gt;1,_xlfn.XLOOKUP(Stations[[#This Row],[OSIArea]],Stations[MasterASC],Stations[KiwiEntrance],0),0)</f>
        <v>0</v>
      </c>
      <c r="AD837" s="55"/>
      <c r="AE837" s="55">
        <v>9122</v>
      </c>
    </row>
    <row r="838" spans="1:31" ht="20.5" x14ac:dyDescent="0.45">
      <c r="A838" s="38">
        <v>1391</v>
      </c>
      <c r="B838" s="20" t="s">
        <v>4225</v>
      </c>
      <c r="C838" s="53" t="s">
        <v>4226</v>
      </c>
      <c r="D838" s="22"/>
      <c r="E838" s="22"/>
      <c r="F838" s="22"/>
      <c r="G838" s="22"/>
      <c r="H838" s="22" t="s">
        <v>4227</v>
      </c>
      <c r="I838" s="23" t="s">
        <v>745</v>
      </c>
      <c r="J838" s="24"/>
      <c r="K838" s="23" t="s">
        <v>3659</v>
      </c>
      <c r="L838" s="52" t="str">
        <f>Stations[[#This Row],[MasterASC]]</f>
        <v>HMLr</v>
      </c>
      <c r="M838" s="52" t="str">
        <f>Stations[[#This Row],[MasterASC]]</f>
        <v>HMLr</v>
      </c>
      <c r="N838" s="197" t="str">
        <f>_xlfn.XLOOKUP(Stations[[#This Row],[MasterNLC]],Table28[MNLC],Table28[Complex MASC],"")</f>
        <v/>
      </c>
      <c r="O838" s="26"/>
      <c r="P838" s="27">
        <v>504306</v>
      </c>
      <c r="Q838" s="27">
        <v>205905</v>
      </c>
      <c r="R838" s="57">
        <v>51.741999999999997</v>
      </c>
      <c r="S838" s="57">
        <v>-0.49099999999999999</v>
      </c>
      <c r="T838" s="28">
        <v>99</v>
      </c>
      <c r="U838" s="28">
        <v>99</v>
      </c>
      <c r="V838" s="48">
        <v>45690</v>
      </c>
      <c r="W838" s="29" t="b">
        <f ca="1">IF(Stations[[#This Row],[Oysterised]]&lt;=TODAY(),TRUE,FALSE)</f>
        <v>1</v>
      </c>
      <c r="X838" s="28" t="b">
        <v>0</v>
      </c>
      <c r="Y838" s="30"/>
      <c r="Z838" s="30"/>
      <c r="AA838" s="30">
        <f>Stations[[#This Row],[RailplanStem]]</f>
        <v>8816</v>
      </c>
      <c r="AB838" s="30">
        <f>Stations[[#This Row],[KiwiStem]]*100+1</f>
        <v>881601</v>
      </c>
      <c r="AC838" s="190">
        <f>IF(COUNTIF(Stations[OSIArea],Stations[[#This Row],[OSIArea]])&gt;1,_xlfn.XLOOKUP(Stations[[#This Row],[OSIArea]],Stations[MasterASC],Stations[KiwiEntrance],0),0)</f>
        <v>0</v>
      </c>
      <c r="AD838" s="55"/>
      <c r="AE838" s="55">
        <v>8816</v>
      </c>
    </row>
    <row r="839" spans="1:31" ht="20.5" x14ac:dyDescent="0.45">
      <c r="A839" s="38">
        <v>5590</v>
      </c>
      <c r="B839" s="20" t="s">
        <v>4228</v>
      </c>
      <c r="C839" s="53" t="s">
        <v>4229</v>
      </c>
      <c r="D839" s="22"/>
      <c r="E839" s="22"/>
      <c r="F839" s="22"/>
      <c r="G839" s="22"/>
      <c r="H839" s="22" t="s">
        <v>4230</v>
      </c>
      <c r="I839" s="23" t="s">
        <v>745</v>
      </c>
      <c r="J839" s="24"/>
      <c r="K839" s="23" t="s">
        <v>884</v>
      </c>
      <c r="L839" s="52" t="str">
        <f>Stations[[#This Row],[MasterASC]]</f>
        <v>HERr</v>
      </c>
      <c r="M839" s="52" t="str">
        <f>Stations[[#This Row],[MasterASC]]</f>
        <v>HERr</v>
      </c>
      <c r="N839" s="197" t="str">
        <f>_xlfn.XLOOKUP(Stations[[#This Row],[MasterNLC]],Table28[MNLC],Table28[Complex MASC],"")</f>
        <v/>
      </c>
      <c r="O839" s="26"/>
      <c r="P839" s="27">
        <v>512233</v>
      </c>
      <c r="Q839" s="27">
        <v>165448</v>
      </c>
      <c r="R839" s="57">
        <v>51.377000000000002</v>
      </c>
      <c r="S839" s="57">
        <v>-0.38900000000000001</v>
      </c>
      <c r="T839" s="28">
        <v>99</v>
      </c>
      <c r="U839" s="28">
        <v>99</v>
      </c>
      <c r="V839" s="48">
        <v>46022</v>
      </c>
      <c r="W839" s="29" t="b">
        <f ca="1">IF(Stations[[#This Row],[Oysterised]]&lt;=TODAY(),TRUE,FALSE)</f>
        <v>0</v>
      </c>
      <c r="X839" s="28" t="b">
        <v>0</v>
      </c>
      <c r="Y839" s="30"/>
      <c r="Z839" s="30"/>
      <c r="AA839" s="30">
        <f>Stations[[#This Row],[RailplanStem]]</f>
        <v>7301</v>
      </c>
      <c r="AB839" s="30">
        <f>Stations[[#This Row],[KiwiStem]]*100+1</f>
        <v>730101</v>
      </c>
      <c r="AC839" s="190">
        <f>IF(COUNTIF(Stations[OSIArea],Stations[[#This Row],[OSIArea]])&gt;1,_xlfn.XLOOKUP(Stations[[#This Row],[OSIArea]],Stations[MasterASC],Stations[KiwiEntrance],0),0)</f>
        <v>0</v>
      </c>
      <c r="AD839" s="55"/>
      <c r="AE839" s="55">
        <v>7301</v>
      </c>
    </row>
    <row r="840" spans="1:31" ht="20.5" x14ac:dyDescent="0.45">
      <c r="A840" s="38">
        <v>5417</v>
      </c>
      <c r="B840" s="20" t="s">
        <v>4231</v>
      </c>
      <c r="C840" s="53" t="s">
        <v>4232</v>
      </c>
      <c r="D840" s="22"/>
      <c r="E840" s="22"/>
      <c r="F840" s="22"/>
      <c r="G840" s="22"/>
      <c r="H840" s="22" t="s">
        <v>4233</v>
      </c>
      <c r="I840" s="23" t="s">
        <v>745</v>
      </c>
      <c r="J840" s="24"/>
      <c r="K840" s="23" t="s">
        <v>766</v>
      </c>
      <c r="L840" s="52" t="str">
        <f>Stations[[#This Row],[MasterASC]]</f>
        <v>HEVr</v>
      </c>
      <c r="M840" s="52" t="str">
        <f>Stations[[#This Row],[MasterASC]]</f>
        <v>HEVr</v>
      </c>
      <c r="N840" s="197" t="str">
        <f>_xlfn.XLOOKUP(Stations[[#This Row],[MasterNLC]],Table28[MNLC],Table28[Complex MASC],"")</f>
        <v/>
      </c>
      <c r="O840" s="26"/>
      <c r="P840" s="27">
        <v>546504</v>
      </c>
      <c r="Q840" s="27">
        <v>144550</v>
      </c>
      <c r="R840" s="57">
        <v>51.180999999999997</v>
      </c>
      <c r="S840" s="57">
        <v>9.5000000000000001E-2</v>
      </c>
      <c r="T840" s="28">
        <v>99</v>
      </c>
      <c r="U840" s="28">
        <v>99</v>
      </c>
      <c r="V840" s="29">
        <v>46022</v>
      </c>
      <c r="W840" s="29" t="b">
        <f ca="1">IF(Stations[[#This Row],[Oysterised]]&lt;=TODAY(),TRUE,FALSE)</f>
        <v>0</v>
      </c>
      <c r="X840" s="28" t="b">
        <v>0</v>
      </c>
      <c r="Y840" s="30"/>
      <c r="Z840" s="30"/>
      <c r="AA840" s="30">
        <f>Stations[[#This Row],[RailplanStem]]</f>
        <v>9971</v>
      </c>
      <c r="AB840" s="30">
        <f>Stations[[#This Row],[KiwiStem]]*100+1</f>
        <v>997101</v>
      </c>
      <c r="AC840" s="190">
        <f>IF(COUNTIF(Stations[OSIArea],Stations[[#This Row],[OSIArea]])&gt;1,_xlfn.XLOOKUP(Stations[[#This Row],[OSIArea]],Stations[MasterASC],Stations[KiwiEntrance],0),0)</f>
        <v>0</v>
      </c>
      <c r="AD840" s="55"/>
      <c r="AE840" s="55">
        <v>9971</v>
      </c>
    </row>
    <row r="841" spans="1:31" ht="20.5" x14ac:dyDescent="0.45">
      <c r="A841" s="38">
        <v>5235</v>
      </c>
      <c r="B841" s="20" t="s">
        <v>4234</v>
      </c>
      <c r="C841" s="53" t="s">
        <v>4235</v>
      </c>
      <c r="D841" s="22"/>
      <c r="E841" s="22"/>
      <c r="F841" s="22"/>
      <c r="G841" s="22"/>
      <c r="H841" s="22" t="s">
        <v>4236</v>
      </c>
      <c r="I841" s="23" t="s">
        <v>745</v>
      </c>
      <c r="J841" s="24"/>
      <c r="K841" s="23" t="s">
        <v>746</v>
      </c>
      <c r="L841" s="52" t="str">
        <f>Stations[[#This Row],[MasterASC]]</f>
        <v>HIBr</v>
      </c>
      <c r="M841" s="52" t="str">
        <f>Stations[[#This Row],[MasterASC]]</f>
        <v>HIBr</v>
      </c>
      <c r="N841" s="197" t="str">
        <f>_xlfn.XLOOKUP(Stations[[#This Row],[MasterNLC]],Table28[MNLC],Table28[Complex MASC],"")</f>
        <v/>
      </c>
      <c r="O841" s="26"/>
      <c r="P841" s="27">
        <v>559385</v>
      </c>
      <c r="Q841" s="27">
        <v>141354</v>
      </c>
      <c r="R841" s="57">
        <v>51.149000000000001</v>
      </c>
      <c r="S841" s="57">
        <v>0.27700000000000002</v>
      </c>
      <c r="T841" s="28">
        <v>99</v>
      </c>
      <c r="U841" s="28">
        <v>99</v>
      </c>
      <c r="V841" s="48">
        <v>46022</v>
      </c>
      <c r="W841" s="29" t="b">
        <f ca="1">IF(Stations[[#This Row],[Oysterised]]&lt;=TODAY(),TRUE,FALSE)</f>
        <v>0</v>
      </c>
      <c r="X841" s="28" t="b">
        <v>0</v>
      </c>
      <c r="Y841" s="30" t="s">
        <v>1516</v>
      </c>
      <c r="Z841" s="30"/>
      <c r="AA841" s="30">
        <f>Stations[[#This Row],[RailplanStem]]</f>
        <v>9274</v>
      </c>
      <c r="AB841" s="30">
        <f>Stations[[#This Row],[KiwiStem]]*100+1</f>
        <v>927401</v>
      </c>
      <c r="AC841" s="190">
        <f>IF(COUNTIF(Stations[OSIArea],Stations[[#This Row],[OSIArea]])&gt;1,_xlfn.XLOOKUP(Stations[[#This Row],[OSIArea]],Stations[MasterASC],Stations[KiwiEntrance],0),0)</f>
        <v>0</v>
      </c>
      <c r="AD841" s="55"/>
      <c r="AE841" s="55">
        <v>9274</v>
      </c>
    </row>
    <row r="842" spans="1:31" ht="20.5" x14ac:dyDescent="0.45">
      <c r="A842" s="38">
        <v>5202</v>
      </c>
      <c r="B842" s="20" t="s">
        <v>4237</v>
      </c>
      <c r="C842" s="53" t="s">
        <v>4238</v>
      </c>
      <c r="D842" s="22"/>
      <c r="E842" s="22"/>
      <c r="F842" s="22"/>
      <c r="G842" s="22"/>
      <c r="H842" s="22" t="s">
        <v>4239</v>
      </c>
      <c r="I842" s="23" t="s">
        <v>745</v>
      </c>
      <c r="J842" s="24"/>
      <c r="K842" s="23" t="s">
        <v>746</v>
      </c>
      <c r="L842" s="52" t="str">
        <f>Stations[[#This Row],[MasterASC]]</f>
        <v>HGMr</v>
      </c>
      <c r="M842" s="52" t="str">
        <f>Stations[[#This Row],[MasterASC]]</f>
        <v>HGMr</v>
      </c>
      <c r="N842" s="197" t="str">
        <f>_xlfn.XLOOKUP(Stations[[#This Row],[MasterNLC]],Table28[MNLC],Table28[Complex MASC],"")</f>
        <v/>
      </c>
      <c r="O842" s="26"/>
      <c r="P842" s="27">
        <v>571560</v>
      </c>
      <c r="Q842" s="27">
        <v>172628</v>
      </c>
      <c r="R842" s="57">
        <v>51.427</v>
      </c>
      <c r="S842" s="57">
        <v>0.46600000000000003</v>
      </c>
      <c r="T842" s="28">
        <v>99</v>
      </c>
      <c r="U842" s="28">
        <v>99</v>
      </c>
      <c r="V842" s="48">
        <v>46022</v>
      </c>
      <c r="W842" s="29" t="b">
        <f ca="1">IF(Stations[[#This Row],[Oysterised]]&lt;=TODAY(),TRUE,FALSE)</f>
        <v>0</v>
      </c>
      <c r="X842" s="28" t="b">
        <v>0</v>
      </c>
      <c r="Y842" s="30" t="s">
        <v>1516</v>
      </c>
      <c r="Z842" s="30"/>
      <c r="AA842" s="30">
        <f>Stations[[#This Row],[RailplanStem]]</f>
        <v>9248</v>
      </c>
      <c r="AB842" s="30">
        <f>Stations[[#This Row],[KiwiStem]]*100+1</f>
        <v>924801</v>
      </c>
      <c r="AC842" s="190">
        <f>IF(COUNTIF(Stations[OSIArea],Stations[[#This Row],[OSIArea]])&gt;1,_xlfn.XLOOKUP(Stations[[#This Row],[OSIArea]],Stations[MasterASC],Stations[KiwiEntrance],0),0)</f>
        <v>0</v>
      </c>
      <c r="AD842" s="55"/>
      <c r="AE842" s="55">
        <v>9248</v>
      </c>
    </row>
    <row r="843" spans="1:31" ht="20.5" x14ac:dyDescent="0.45">
      <c r="A843" s="38">
        <v>5236</v>
      </c>
      <c r="B843" s="20" t="s">
        <v>4240</v>
      </c>
      <c r="C843" s="53" t="s">
        <v>4241</v>
      </c>
      <c r="D843" s="22"/>
      <c r="E843" s="22"/>
      <c r="F843" s="22"/>
      <c r="G843" s="22"/>
      <c r="H843" s="22" t="s">
        <v>4242</v>
      </c>
      <c r="I843" s="23" t="s">
        <v>745</v>
      </c>
      <c r="J843" s="24"/>
      <c r="K843" s="23" t="s">
        <v>746</v>
      </c>
      <c r="L843" s="52" t="str">
        <f>Stations[[#This Row],[MasterASC]]</f>
        <v>HLBr</v>
      </c>
      <c r="M843" s="52" t="str">
        <f>Stations[[#This Row],[MasterASC]]</f>
        <v>HLBr</v>
      </c>
      <c r="N843" s="197" t="str">
        <f>_xlfn.XLOOKUP(Stations[[#This Row],[MasterNLC]],Table28[MNLC],Table28[Complex MASC],"")</f>
        <v/>
      </c>
      <c r="O843" s="26"/>
      <c r="P843" s="27">
        <v>555688</v>
      </c>
      <c r="Q843" s="27">
        <v>148515</v>
      </c>
      <c r="R843" s="57">
        <v>51.215000000000003</v>
      </c>
      <c r="S843" s="57">
        <v>0.22800000000000001</v>
      </c>
      <c r="T843" s="28">
        <v>99</v>
      </c>
      <c r="U843" s="28">
        <v>99</v>
      </c>
      <c r="V843" s="48">
        <v>46022</v>
      </c>
      <c r="W843" s="29" t="b">
        <f ca="1">IF(Stations[[#This Row],[Oysterised]]&lt;=TODAY(),TRUE,FALSE)</f>
        <v>0</v>
      </c>
      <c r="X843" s="28" t="b">
        <v>0</v>
      </c>
      <c r="Y843" s="30" t="s">
        <v>1516</v>
      </c>
      <c r="Z843" s="30"/>
      <c r="AA843" s="30">
        <f>Stations[[#This Row],[RailplanStem]]</f>
        <v>9237</v>
      </c>
      <c r="AB843" s="30">
        <f>Stations[[#This Row],[KiwiStem]]*100+1</f>
        <v>923701</v>
      </c>
      <c r="AC843" s="190">
        <f>IF(COUNTIF(Stations[OSIArea],Stations[[#This Row],[OSIArea]])&gt;1,_xlfn.XLOOKUP(Stations[[#This Row],[OSIArea]],Stations[MasterASC],Stations[KiwiEntrance],0),0)</f>
        <v>0</v>
      </c>
      <c r="AD843" s="55"/>
      <c r="AE843" s="55">
        <v>9237</v>
      </c>
    </row>
    <row r="844" spans="1:31" ht="20.5" x14ac:dyDescent="0.45">
      <c r="A844" s="38">
        <v>5591</v>
      </c>
      <c r="B844" s="20" t="s">
        <v>4243</v>
      </c>
      <c r="C844" s="53" t="s">
        <v>4244</v>
      </c>
      <c r="D844" s="22"/>
      <c r="E844" s="22"/>
      <c r="F844" s="22"/>
      <c r="G844" s="22"/>
      <c r="H844" s="22" t="s">
        <v>4245</v>
      </c>
      <c r="I844" s="23" t="s">
        <v>745</v>
      </c>
      <c r="J844" s="24"/>
      <c r="K844" s="23" t="s">
        <v>884</v>
      </c>
      <c r="L844" s="52" t="str">
        <f>Stations[[#This Row],[MasterASC]]</f>
        <v>HYWr</v>
      </c>
      <c r="M844" s="52" t="str">
        <f>Stations[[#This Row],[MasterASC]]</f>
        <v>HYWr</v>
      </c>
      <c r="N844" s="197" t="str">
        <f>_xlfn.XLOOKUP(Stations[[#This Row],[MasterNLC]],Table28[MNLC],Table28[Complex MASC],"")</f>
        <v/>
      </c>
      <c r="O844" s="26"/>
      <c r="P844" s="27">
        <v>515593</v>
      </c>
      <c r="Q844" s="27">
        <v>165311</v>
      </c>
      <c r="R844" s="57">
        <v>51.375</v>
      </c>
      <c r="S844" s="57">
        <v>-0.34100000000000003</v>
      </c>
      <c r="T844" s="28">
        <v>99</v>
      </c>
      <c r="U844" s="28">
        <v>99</v>
      </c>
      <c r="V844" s="48">
        <v>46022</v>
      </c>
      <c r="W844" s="29" t="b">
        <f ca="1">IF(Stations[[#This Row],[Oysterised]]&lt;=TODAY(),TRUE,FALSE)</f>
        <v>0</v>
      </c>
      <c r="X844" s="28" t="b">
        <v>0</v>
      </c>
      <c r="Y844" s="30"/>
      <c r="Z844" s="30"/>
      <c r="AA844" s="30">
        <f>Stations[[#This Row],[RailplanStem]]</f>
        <v>7305</v>
      </c>
      <c r="AB844" s="30">
        <f>Stations[[#This Row],[KiwiStem]]*100+1</f>
        <v>730501</v>
      </c>
      <c r="AC844" s="190">
        <f>IF(COUNTIF(Stations[OSIArea],Stations[[#This Row],[OSIArea]])&gt;1,_xlfn.XLOOKUP(Stations[[#This Row],[OSIArea]],Stations[MasterASC],Stations[KiwiEntrance],0),0)</f>
        <v>0</v>
      </c>
      <c r="AD844" s="55"/>
      <c r="AE844" s="55">
        <v>7305</v>
      </c>
    </row>
    <row r="845" spans="1:31" ht="20.5" x14ac:dyDescent="0.45">
      <c r="A845" s="38">
        <v>6086</v>
      </c>
      <c r="B845" s="20" t="s">
        <v>4246</v>
      </c>
      <c r="C845" s="53" t="s">
        <v>4247</v>
      </c>
      <c r="D845" s="22"/>
      <c r="E845" s="22"/>
      <c r="F845" s="22"/>
      <c r="G845" s="22"/>
      <c r="H845" s="22" t="s">
        <v>4248</v>
      </c>
      <c r="I845" s="23" t="s">
        <v>745</v>
      </c>
      <c r="J845" s="24"/>
      <c r="K845" s="23" t="s">
        <v>766</v>
      </c>
      <c r="L845" s="52" t="str">
        <f>Stations[[#This Row],[MasterASC]]</f>
        <v>HITr</v>
      </c>
      <c r="M845" s="52" t="str">
        <f>Stations[[#This Row],[MasterASC]]</f>
        <v>HITr</v>
      </c>
      <c r="N845" s="197" t="str">
        <f>_xlfn.XLOOKUP(Stations[[#This Row],[MasterNLC]],Table28[MNLC],Table28[Complex MASC],"")</f>
        <v/>
      </c>
      <c r="O845" s="26"/>
      <c r="P845" s="27">
        <v>519471</v>
      </c>
      <c r="Q845" s="27">
        <v>229712</v>
      </c>
      <c r="R845" s="57">
        <v>51.953000000000003</v>
      </c>
      <c r="S845" s="57">
        <v>-0.26300000000000001</v>
      </c>
      <c r="T845" s="28">
        <v>99</v>
      </c>
      <c r="U845" s="28">
        <v>99</v>
      </c>
      <c r="V845" s="29">
        <v>46022</v>
      </c>
      <c r="W845" s="29" t="b">
        <f ca="1">IF(Stations[[#This Row],[Oysterised]]&lt;=TODAY(),TRUE,FALSE)</f>
        <v>0</v>
      </c>
      <c r="X845" s="28" t="b">
        <v>0</v>
      </c>
      <c r="Y845" s="30"/>
      <c r="Z845" s="30"/>
      <c r="AA845" s="30">
        <f>Stations[[#This Row],[RailplanStem]]</f>
        <v>8807</v>
      </c>
      <c r="AB845" s="30">
        <f>Stations[[#This Row],[KiwiStem]]*100+1</f>
        <v>880701</v>
      </c>
      <c r="AC845" s="190">
        <f>IF(COUNTIF(Stations[OSIArea],Stations[[#This Row],[OSIArea]])&gt;1,_xlfn.XLOOKUP(Stations[[#This Row],[OSIArea]],Stations[MasterASC],Stations[KiwiEntrance],0),0)</f>
        <v>0</v>
      </c>
      <c r="AD845" s="55"/>
      <c r="AE845" s="55">
        <v>8807</v>
      </c>
    </row>
    <row r="846" spans="1:31" ht="20.5" x14ac:dyDescent="0.45">
      <c r="A846" s="38">
        <v>6880</v>
      </c>
      <c r="B846" s="20" t="s">
        <v>4249</v>
      </c>
      <c r="C846" s="53" t="s">
        <v>4250</v>
      </c>
      <c r="D846" s="22"/>
      <c r="E846" s="22"/>
      <c r="F846" s="22"/>
      <c r="G846" s="22"/>
      <c r="H846" s="22" t="s">
        <v>4251</v>
      </c>
      <c r="I846" s="23" t="s">
        <v>745</v>
      </c>
      <c r="J846" s="24"/>
      <c r="K846" s="23" t="s">
        <v>1103</v>
      </c>
      <c r="L846" s="52" t="str">
        <f>Stations[[#This Row],[MasterASC]]</f>
        <v>HOCr</v>
      </c>
      <c r="M846" s="52" t="str">
        <f>Stations[[#This Row],[MasterASC]]</f>
        <v>HOCr</v>
      </c>
      <c r="N846" s="197" t="str">
        <f>_xlfn.XLOOKUP(Stations[[#This Row],[MasterNLC]],Table28[MNLC],Table28[Complex MASC],"")</f>
        <v/>
      </c>
      <c r="O846" s="26"/>
      <c r="P846" s="27">
        <v>584192</v>
      </c>
      <c r="Q846" s="27">
        <v>192787</v>
      </c>
      <c r="R846" s="57">
        <v>51.603999999999999</v>
      </c>
      <c r="S846" s="57">
        <v>0.65800000000000003</v>
      </c>
      <c r="T846" s="28">
        <v>99</v>
      </c>
      <c r="U846" s="28">
        <v>99</v>
      </c>
      <c r="V846" s="48">
        <v>46022</v>
      </c>
      <c r="W846" s="29" t="b">
        <f ca="1">IF(Stations[[#This Row],[Oysterised]]&lt;=TODAY(),TRUE,FALSE)</f>
        <v>0</v>
      </c>
      <c r="X846" s="28" t="b">
        <v>0</v>
      </c>
      <c r="Y846" s="30"/>
      <c r="Z846" s="30"/>
      <c r="AA846" s="30">
        <f>Stations[[#This Row],[RailplanStem]]</f>
        <v>8725</v>
      </c>
      <c r="AB846" s="30">
        <f>Stations[[#This Row],[KiwiStem]]*100+1</f>
        <v>872501</v>
      </c>
      <c r="AC846" s="190">
        <f>IF(COUNTIF(Stations[OSIArea],Stations[[#This Row],[OSIArea]])&gt;1,_xlfn.XLOOKUP(Stations[[#This Row],[OSIArea]],Stations[MasterASC],Stations[KiwiEntrance],0),0)</f>
        <v>0</v>
      </c>
      <c r="AD846" s="55"/>
      <c r="AE846" s="55">
        <v>8725</v>
      </c>
    </row>
    <row r="847" spans="1:31" ht="20.5" x14ac:dyDescent="0.45">
      <c r="A847" s="38">
        <v>5562</v>
      </c>
      <c r="B847" s="20" t="s">
        <v>4252</v>
      </c>
      <c r="C847" s="53" t="s">
        <v>4253</v>
      </c>
      <c r="D847" s="22"/>
      <c r="E847" s="22"/>
      <c r="F847" s="22"/>
      <c r="G847" s="22"/>
      <c r="H847" s="22" t="s">
        <v>4254</v>
      </c>
      <c r="I847" s="23" t="s">
        <v>745</v>
      </c>
      <c r="J847" s="24"/>
      <c r="K847" s="23" t="s">
        <v>884</v>
      </c>
      <c r="L847" s="52" t="str">
        <f>Stations[[#This Row],[MasterASC]]</f>
        <v>HSYr</v>
      </c>
      <c r="M847" s="52" t="str">
        <f>Stations[[#This Row],[MasterASC]]</f>
        <v>HSYr</v>
      </c>
      <c r="N847" s="197" t="str">
        <f>_xlfn.XLOOKUP(Stations[[#This Row],[MasterNLC]],Table28[MNLC],Table28[Complex MASC],"")</f>
        <v/>
      </c>
      <c r="O847" s="26"/>
      <c r="P847" s="27">
        <v>509247</v>
      </c>
      <c r="Q847" s="27">
        <v>154566</v>
      </c>
      <c r="R847" s="57">
        <v>51.28</v>
      </c>
      <c r="S847" s="57">
        <v>-0.435</v>
      </c>
      <c r="T847" s="28">
        <v>99</v>
      </c>
      <c r="U847" s="28">
        <v>99</v>
      </c>
      <c r="V847" s="29">
        <v>46022</v>
      </c>
      <c r="W847" s="29" t="b">
        <f ca="1">IF(Stations[[#This Row],[Oysterised]]&lt;=TODAY(),TRUE,FALSE)</f>
        <v>0</v>
      </c>
      <c r="X847" s="28" t="b">
        <v>0</v>
      </c>
      <c r="Y847" s="30"/>
      <c r="Z847" s="30"/>
      <c r="AA847" s="30">
        <f>Stations[[#This Row],[RailplanStem]]</f>
        <v>9143</v>
      </c>
      <c r="AB847" s="30">
        <f>Stations[[#This Row],[KiwiStem]]*100+1</f>
        <v>914301</v>
      </c>
      <c r="AC847" s="190">
        <f>IF(COUNTIF(Stations[OSIArea],Stations[[#This Row],[OSIArea]])&gt;1,_xlfn.XLOOKUP(Stations[[#This Row],[OSIArea]],Stations[MasterASC],Stations[KiwiEntrance],0),0)</f>
        <v>0</v>
      </c>
      <c r="AD847" s="55"/>
      <c r="AE847" s="55">
        <v>9143</v>
      </c>
    </row>
    <row r="848" spans="1:31" ht="20.5" x14ac:dyDescent="0.45">
      <c r="A848" s="38">
        <v>5273</v>
      </c>
      <c r="B848" s="20" t="s">
        <v>4255</v>
      </c>
      <c r="C848" s="53" t="s">
        <v>4256</v>
      </c>
      <c r="D848" s="22"/>
      <c r="E848" s="22"/>
      <c r="F848" s="22"/>
      <c r="G848" s="22"/>
      <c r="H848" s="22" t="s">
        <v>4257</v>
      </c>
      <c r="I848" s="23" t="s">
        <v>745</v>
      </c>
      <c r="J848" s="24"/>
      <c r="K848" s="23" t="s">
        <v>766</v>
      </c>
      <c r="L848" s="52" t="str">
        <f>Stations[[#This Row],[MasterASC]]</f>
        <v>HOVr</v>
      </c>
      <c r="M848" s="52" t="str">
        <f>Stations[[#This Row],[MasterASC]]</f>
        <v>HOVr</v>
      </c>
      <c r="N848" s="197" t="str">
        <f>_xlfn.XLOOKUP(Stations[[#This Row],[MasterNLC]],Table28[MNLC],Table28[Complex MASC],"")</f>
        <v/>
      </c>
      <c r="O848" s="26"/>
      <c r="P848" s="27">
        <v>528880</v>
      </c>
      <c r="Q848" s="27">
        <v>105586</v>
      </c>
      <c r="R848" s="57">
        <v>50.835000000000001</v>
      </c>
      <c r="S848" s="57">
        <v>-0.17100000000000001</v>
      </c>
      <c r="T848" s="28">
        <v>99</v>
      </c>
      <c r="U848" s="28">
        <v>99</v>
      </c>
      <c r="V848" s="29">
        <v>46752</v>
      </c>
      <c r="W848" s="29" t="b">
        <f ca="1">IF(Stations[[#This Row],[Oysterised]]&lt;=TODAY(),TRUE,FALSE)</f>
        <v>0</v>
      </c>
      <c r="X848" s="28" t="b">
        <v>0</v>
      </c>
      <c r="Y848" s="30"/>
      <c r="Z848" s="30"/>
      <c r="AA848" s="30">
        <f>Stations[[#This Row],[RailplanStem]]</f>
        <v>9134</v>
      </c>
      <c r="AB848" s="30">
        <f>Stations[[#This Row],[KiwiStem]]*100+1</f>
        <v>913401</v>
      </c>
      <c r="AC848" s="190">
        <f>IF(COUNTIF(Stations[OSIArea],Stations[[#This Row],[OSIArea]])&gt;1,_xlfn.XLOOKUP(Stations[[#This Row],[OSIArea]],Stations[MasterASC],Stations[KiwiEntrance],0),0)</f>
        <v>0</v>
      </c>
      <c r="AD848" s="55"/>
      <c r="AE848" s="55">
        <v>9134</v>
      </c>
    </row>
    <row r="849" spans="1:31" ht="20.5" x14ac:dyDescent="0.45">
      <c r="A849" s="38">
        <v>1563</v>
      </c>
      <c r="B849" s="20" t="s">
        <v>4258</v>
      </c>
      <c r="C849" s="53" t="s">
        <v>4259</v>
      </c>
      <c r="D849" s="22"/>
      <c r="E849" s="22"/>
      <c r="F849" s="22"/>
      <c r="G849" s="22"/>
      <c r="H849" s="22" t="s">
        <v>4260</v>
      </c>
      <c r="I849" s="23" t="s">
        <v>745</v>
      </c>
      <c r="J849" s="24"/>
      <c r="K849" s="23" t="s">
        <v>3659</v>
      </c>
      <c r="L849" s="52" t="str">
        <f>Stations[[#This Row],[MasterASC]]</f>
        <v>HWWr</v>
      </c>
      <c r="M849" s="52" t="str">
        <f>Stations[[#This Row],[MasterASC]]</f>
        <v>HWWr</v>
      </c>
      <c r="N849" s="197" t="str">
        <f>_xlfn.XLOOKUP(Stations[[#This Row],[MasterNLC]],Table28[MNLC],Table28[Complex MASC],"")</f>
        <v/>
      </c>
      <c r="O849" s="26"/>
      <c r="P849" s="27">
        <v>514431</v>
      </c>
      <c r="Q849" s="27">
        <v>203363</v>
      </c>
      <c r="R849" s="57">
        <v>51.716999999999999</v>
      </c>
      <c r="S849" s="57">
        <v>-0.34499999999999997</v>
      </c>
      <c r="T849" s="28">
        <v>99</v>
      </c>
      <c r="U849" s="28">
        <v>99</v>
      </c>
      <c r="V849" s="48">
        <v>45690</v>
      </c>
      <c r="W849" s="29" t="b">
        <f ca="1">IF(Stations[[#This Row],[Oysterised]]&lt;=TODAY(),TRUE,FALSE)</f>
        <v>1</v>
      </c>
      <c r="X849" s="28" t="b">
        <v>0</v>
      </c>
      <c r="Y849" s="30"/>
      <c r="Z849" s="30"/>
      <c r="AA849" s="30">
        <f>Stations[[#This Row],[RailplanStem]]</f>
        <v>8858</v>
      </c>
      <c r="AB849" s="30">
        <f>Stations[[#This Row],[KiwiStem]]*100+1</f>
        <v>885801</v>
      </c>
      <c r="AC849" s="190">
        <f>IF(COUNTIF(Stations[OSIArea],Stations[[#This Row],[OSIArea]])&gt;1,_xlfn.XLOOKUP(Stations[[#This Row],[OSIArea]],Stations[MasterASC],Stations[KiwiEntrance],0),0)</f>
        <v>0</v>
      </c>
      <c r="AD849" s="55"/>
      <c r="AE849" s="55">
        <v>8858</v>
      </c>
    </row>
    <row r="850" spans="1:31" ht="20.5" x14ac:dyDescent="0.45">
      <c r="A850" s="38">
        <v>5463</v>
      </c>
      <c r="B850" s="20" t="s">
        <v>4261</v>
      </c>
      <c r="C850" s="53" t="s">
        <v>4262</v>
      </c>
      <c r="D850" s="22"/>
      <c r="E850" s="22"/>
      <c r="F850" s="22"/>
      <c r="G850" s="22"/>
      <c r="H850" s="22" t="s">
        <v>4263</v>
      </c>
      <c r="I850" s="23" t="s">
        <v>745</v>
      </c>
      <c r="J850" s="24"/>
      <c r="K850" s="23" t="s">
        <v>766</v>
      </c>
      <c r="L850" s="52" t="str">
        <f>Stations[[#This Row],[MasterASC]]</f>
        <v>HURr</v>
      </c>
      <c r="M850" s="52" t="str">
        <f>Stations[[#This Row],[MasterASC]]</f>
        <v>HURr</v>
      </c>
      <c r="N850" s="197" t="str">
        <f>_xlfn.XLOOKUP(Stations[[#This Row],[MasterNLC]],Table28[MNLC],Table28[Complex MASC],"")</f>
        <v/>
      </c>
      <c r="O850" s="26"/>
      <c r="P850" s="27">
        <v>539968</v>
      </c>
      <c r="Q850" s="27">
        <v>151395</v>
      </c>
      <c r="R850" s="57">
        <v>51.244999999999997</v>
      </c>
      <c r="S850" s="57">
        <v>4.0000000000000001E-3</v>
      </c>
      <c r="T850" s="28">
        <v>99</v>
      </c>
      <c r="U850" s="28">
        <v>99</v>
      </c>
      <c r="V850" s="48">
        <v>46022</v>
      </c>
      <c r="W850" s="29" t="b">
        <f ca="1">IF(Stations[[#This Row],[Oysterised]]&lt;=TODAY(),TRUE,FALSE)</f>
        <v>0</v>
      </c>
      <c r="X850" s="28" t="b">
        <v>0</v>
      </c>
      <c r="Y850" s="30"/>
      <c r="Z850" s="30"/>
      <c r="AA850" s="30">
        <f>Stations[[#This Row],[RailplanStem]]</f>
        <v>9981</v>
      </c>
      <c r="AB850" s="30">
        <f>Stations[[#This Row],[KiwiStem]]*100+1</f>
        <v>998101</v>
      </c>
      <c r="AC850" s="190">
        <f>IF(COUNTIF(Stations[OSIArea],Stations[[#This Row],[OSIArea]])&gt;1,_xlfn.XLOOKUP(Stations[[#This Row],[OSIArea]],Stations[MasterASC],Stations[KiwiEntrance],0),0)</f>
        <v>0</v>
      </c>
      <c r="AD850" s="55"/>
      <c r="AE850" s="55">
        <v>9981</v>
      </c>
    </row>
    <row r="851" spans="1:31" ht="20.5" x14ac:dyDescent="0.45">
      <c r="A851" s="38">
        <v>6882</v>
      </c>
      <c r="B851" s="20" t="s">
        <v>4264</v>
      </c>
      <c r="C851" s="53" t="s">
        <v>4265</v>
      </c>
      <c r="D851" s="22"/>
      <c r="E851" s="22"/>
      <c r="F851" s="22"/>
      <c r="G851" s="22"/>
      <c r="H851" s="22" t="s">
        <v>4266</v>
      </c>
      <c r="I851" s="23" t="s">
        <v>745</v>
      </c>
      <c r="J851" s="24"/>
      <c r="K851" s="23" t="s">
        <v>1103</v>
      </c>
      <c r="L851" s="52" t="str">
        <f>Stations[[#This Row],[MasterASC]]</f>
        <v>INTr</v>
      </c>
      <c r="M851" s="52" t="str">
        <f>Stations[[#This Row],[MasterASC]]</f>
        <v>INTr</v>
      </c>
      <c r="N851" s="197" t="str">
        <f>_xlfn.XLOOKUP(Stations[[#This Row],[MasterNLC]],Table28[MNLC],Table28[Complex MASC],"")</f>
        <v/>
      </c>
      <c r="O851" s="26"/>
      <c r="P851" s="27">
        <v>564995</v>
      </c>
      <c r="Q851" s="27">
        <v>199169</v>
      </c>
      <c r="R851" s="57">
        <v>51.667000000000002</v>
      </c>
      <c r="S851" s="57">
        <v>0.38400000000000001</v>
      </c>
      <c r="T851" s="28">
        <v>99</v>
      </c>
      <c r="U851" s="28">
        <v>99</v>
      </c>
      <c r="V851" s="29">
        <v>46022</v>
      </c>
      <c r="W851" s="29" t="b">
        <f ca="1">IF(Stations[[#This Row],[Oysterised]]&lt;=TODAY(),TRUE,FALSE)</f>
        <v>0</v>
      </c>
      <c r="X851" s="28" t="b">
        <v>0</v>
      </c>
      <c r="Y851" s="30"/>
      <c r="Z851" s="30"/>
      <c r="AA851" s="30">
        <f>Stations[[#This Row],[RailplanStem]]</f>
        <v>8726</v>
      </c>
      <c r="AB851" s="30">
        <f>Stations[[#This Row],[KiwiStem]]*100+1</f>
        <v>872601</v>
      </c>
      <c r="AC851" s="190">
        <f>IF(COUNTIF(Stations[OSIArea],Stations[[#This Row],[OSIArea]])&gt;1,_xlfn.XLOOKUP(Stations[[#This Row],[OSIArea]],Stations[MasterASC],Stations[KiwiEntrance],0),0)</f>
        <v>0</v>
      </c>
      <c r="AD851" s="55"/>
      <c r="AE851" s="55">
        <v>8726</v>
      </c>
    </row>
    <row r="852" spans="1:31" ht="20.5" x14ac:dyDescent="0.45">
      <c r="A852" s="38">
        <v>1384</v>
      </c>
      <c r="B852" s="20" t="s">
        <v>4267</v>
      </c>
      <c r="C852" s="53" t="s">
        <v>4268</v>
      </c>
      <c r="D852" s="22"/>
      <c r="E852" s="22"/>
      <c r="F852" s="22"/>
      <c r="G852" s="22"/>
      <c r="H852" s="22" t="s">
        <v>4269</v>
      </c>
      <c r="I852" s="23" t="s">
        <v>745</v>
      </c>
      <c r="J852" s="24"/>
      <c r="K852" s="23" t="s">
        <v>3659</v>
      </c>
      <c r="L852" s="52" t="str">
        <f>Stations[[#This Row],[MasterASC]]</f>
        <v>KMHr</v>
      </c>
      <c r="M852" s="52" t="str">
        <f>Stations[[#This Row],[MasterASC]]</f>
        <v>KMHr</v>
      </c>
      <c r="N852" s="197" t="str">
        <f>_xlfn.XLOOKUP(Stations[[#This Row],[MasterNLC]],Table28[MNLC],Table28[Complex MASC],"")</f>
        <v/>
      </c>
      <c r="O852" s="26"/>
      <c r="P852" s="27">
        <v>502592</v>
      </c>
      <c r="Q852" s="27">
        <v>244800</v>
      </c>
      <c r="R852" s="57">
        <v>52.091999999999999</v>
      </c>
      <c r="S852" s="57">
        <v>-0.504</v>
      </c>
      <c r="T852" s="28">
        <v>99</v>
      </c>
      <c r="U852" s="28">
        <v>99</v>
      </c>
      <c r="V852" s="29">
        <v>46752</v>
      </c>
      <c r="W852" s="29" t="b">
        <f ca="1">IF(Stations[[#This Row],[Oysterised]]&lt;=TODAY(),TRUE,FALSE)</f>
        <v>0</v>
      </c>
      <c r="X852" s="28" t="b">
        <v>0</v>
      </c>
      <c r="Y852" s="30"/>
      <c r="Z852" s="30"/>
      <c r="AA852" s="30">
        <f>Stations[[#This Row],[RailplanStem]]</f>
        <v>8853</v>
      </c>
      <c r="AB852" s="30">
        <f>Stations[[#This Row],[KiwiStem]]*100+1</f>
        <v>885301</v>
      </c>
      <c r="AC852" s="190">
        <f>IF(COUNTIF(Stations[OSIArea],Stations[[#This Row],[OSIArea]])&gt;1,_xlfn.XLOOKUP(Stations[[#This Row],[OSIArea]],Stations[MasterASC],Stations[KiwiEntrance],0),0)</f>
        <v>0</v>
      </c>
      <c r="AD852" s="55"/>
      <c r="AE852" s="55">
        <v>8853</v>
      </c>
    </row>
    <row r="853" spans="1:31" ht="20.5" x14ac:dyDescent="0.45">
      <c r="A853" s="38">
        <v>5678</v>
      </c>
      <c r="B853" s="20" t="s">
        <v>4270</v>
      </c>
      <c r="C853" s="53" t="s">
        <v>4271</v>
      </c>
      <c r="D853" s="22"/>
      <c r="E853" s="22"/>
      <c r="F853" s="22"/>
      <c r="G853" s="22"/>
      <c r="H853" s="22" t="s">
        <v>4272</v>
      </c>
      <c r="I853" s="23" t="s">
        <v>745</v>
      </c>
      <c r="J853" s="24"/>
      <c r="K853" s="23" t="s">
        <v>884</v>
      </c>
      <c r="L853" s="52" t="str">
        <f>Stations[[#This Row],[MasterASC]]</f>
        <v>KMPr</v>
      </c>
      <c r="M853" s="52" t="str">
        <f>Stations[[#This Row],[MasterASC]]</f>
        <v>KMPr</v>
      </c>
      <c r="N853" s="197" t="str">
        <f>_xlfn.XLOOKUP(Stations[[#This Row],[MasterNLC]],Table28[MNLC],Table28[Complex MASC],"")</f>
        <v/>
      </c>
      <c r="O853" s="26"/>
      <c r="P853" s="27">
        <v>510716</v>
      </c>
      <c r="Q853" s="27">
        <v>170327</v>
      </c>
      <c r="R853" s="57">
        <v>51.420999999999999</v>
      </c>
      <c r="S853" s="57">
        <v>-0.40899999999999997</v>
      </c>
      <c r="T853" s="28">
        <v>99</v>
      </c>
      <c r="U853" s="28">
        <v>99</v>
      </c>
      <c r="V853" s="48">
        <v>45690</v>
      </c>
      <c r="W853" s="29" t="b">
        <f ca="1">IF(Stations[[#This Row],[Oysterised]]&lt;=TODAY(),TRUE,FALSE)</f>
        <v>1</v>
      </c>
      <c r="X853" s="28" t="b">
        <v>0</v>
      </c>
      <c r="Y853" s="30"/>
      <c r="Z853" s="30"/>
      <c r="AA853" s="30">
        <f>Stations[[#This Row],[RailplanStem]]</f>
        <v>7115</v>
      </c>
      <c r="AB853" s="30">
        <f>Stations[[#This Row],[KiwiStem]]*100+1</f>
        <v>711501</v>
      </c>
      <c r="AC853" s="190">
        <f>IF(COUNTIF(Stations[OSIArea],Stations[[#This Row],[OSIArea]])&gt;1,_xlfn.XLOOKUP(Stations[[#This Row],[OSIArea]],Stations[MasterASC],Stations[KiwiEntrance],0),0)</f>
        <v>0</v>
      </c>
      <c r="AD853" s="55"/>
      <c r="AE853" s="55">
        <v>7115</v>
      </c>
    </row>
    <row r="854" spans="1:31" ht="20.5" x14ac:dyDescent="0.45">
      <c r="A854" s="38">
        <v>5079</v>
      </c>
      <c r="B854" s="20" t="s">
        <v>4273</v>
      </c>
      <c r="C854" s="53" t="s">
        <v>4274</v>
      </c>
      <c r="D854" s="22"/>
      <c r="E854" s="22"/>
      <c r="F854" s="22"/>
      <c r="G854" s="22"/>
      <c r="H854" s="22" t="s">
        <v>4275</v>
      </c>
      <c r="I854" s="23" t="s">
        <v>745</v>
      </c>
      <c r="J854" s="24"/>
      <c r="K854" s="23" t="s">
        <v>746</v>
      </c>
      <c r="L854" s="52" t="str">
        <f>Stations[[#This Row],[MasterASC]]</f>
        <v>KMSr</v>
      </c>
      <c r="M854" s="52" t="str">
        <f>Stations[[#This Row],[MasterASC]]</f>
        <v>KMSr</v>
      </c>
      <c r="N854" s="197" t="str">
        <f>_xlfn.XLOOKUP(Stations[[#This Row],[MasterNLC]],Table28[MNLC],Table28[Complex MASC],"")</f>
        <v/>
      </c>
      <c r="O854" s="26"/>
      <c r="P854" s="27">
        <v>556765</v>
      </c>
      <c r="Q854" s="27">
        <v>157746</v>
      </c>
      <c r="R854" s="57">
        <v>51.296999999999997</v>
      </c>
      <c r="S854" s="57">
        <v>0.247</v>
      </c>
      <c r="T854" s="28">
        <v>99</v>
      </c>
      <c r="U854" s="28">
        <v>99</v>
      </c>
      <c r="V854" s="48">
        <v>46022</v>
      </c>
      <c r="W854" s="29" t="b">
        <f ca="1">IF(Stations[[#This Row],[Oysterised]]&lt;=TODAY(),TRUE,FALSE)</f>
        <v>0</v>
      </c>
      <c r="X854" s="28" t="b">
        <v>0</v>
      </c>
      <c r="Y854" s="30" t="s">
        <v>1516</v>
      </c>
      <c r="Z854" s="30"/>
      <c r="AA854" s="30">
        <f>Stations[[#This Row],[RailplanStem]]</f>
        <v>9970</v>
      </c>
      <c r="AB854" s="30">
        <f>Stations[[#This Row],[KiwiStem]]*100+1</f>
        <v>997001</v>
      </c>
      <c r="AC854" s="190">
        <f>IF(COUNTIF(Stations[OSIArea],Stations[[#This Row],[OSIArea]])&gt;1,_xlfn.XLOOKUP(Stations[[#This Row],[OSIArea]],Stations[MasterASC],Stations[KiwiEntrance],0),0)</f>
        <v>0</v>
      </c>
      <c r="AD854" s="55"/>
      <c r="AE854" s="55">
        <v>9970</v>
      </c>
    </row>
    <row r="855" spans="1:31" ht="20.5" x14ac:dyDescent="0.45">
      <c r="A855" s="38">
        <v>1392</v>
      </c>
      <c r="B855" s="20" t="s">
        <v>4276</v>
      </c>
      <c r="C855" s="53" t="s">
        <v>4277</v>
      </c>
      <c r="D855" s="22"/>
      <c r="E855" s="22"/>
      <c r="F855" s="22"/>
      <c r="G855" s="22"/>
      <c r="H855" s="22" t="s">
        <v>4278</v>
      </c>
      <c r="I855" s="23" t="s">
        <v>745</v>
      </c>
      <c r="J855" s="24"/>
      <c r="K855" s="23" t="s">
        <v>3659</v>
      </c>
      <c r="L855" s="52" t="str">
        <f>Stations[[#This Row],[MasterASC]]</f>
        <v>KGLr</v>
      </c>
      <c r="M855" s="52" t="str">
        <f>Stations[[#This Row],[MasterASC]]</f>
        <v>KGLr</v>
      </c>
      <c r="N855" s="197" t="str">
        <f>_xlfn.XLOOKUP(Stations[[#This Row],[MasterNLC]],Table28[MNLC],Table28[Complex MASC],"")</f>
        <v/>
      </c>
      <c r="O855" s="26"/>
      <c r="P855" s="27">
        <v>508035</v>
      </c>
      <c r="Q855" s="27">
        <v>201989</v>
      </c>
      <c r="R855" s="57">
        <v>51.706000000000003</v>
      </c>
      <c r="S855" s="57">
        <v>-0.438</v>
      </c>
      <c r="T855" s="28">
        <v>99</v>
      </c>
      <c r="U855" s="28">
        <v>99</v>
      </c>
      <c r="V855" s="48">
        <v>45690</v>
      </c>
      <c r="W855" s="29" t="b">
        <f ca="1">IF(Stations[[#This Row],[Oysterised]]&lt;=TODAY(),TRUE,FALSE)</f>
        <v>1</v>
      </c>
      <c r="X855" s="28" t="b">
        <v>0</v>
      </c>
      <c r="Y855" s="30"/>
      <c r="Z855" s="30"/>
      <c r="AA855" s="30">
        <f>Stations[[#This Row],[RailplanStem]]</f>
        <v>8830</v>
      </c>
      <c r="AB855" s="30">
        <f>Stations[[#This Row],[KiwiStem]]*100+1</f>
        <v>883001</v>
      </c>
      <c r="AC855" s="190">
        <f>IF(COUNTIF(Stations[OSIArea],Stations[[#This Row],[OSIArea]])&gt;1,_xlfn.XLOOKUP(Stations[[#This Row],[OSIArea]],Stations[MasterASC],Stations[KiwiEntrance],0),0)</f>
        <v>0</v>
      </c>
      <c r="AD855" s="55"/>
      <c r="AE855" s="55">
        <v>8830</v>
      </c>
    </row>
    <row r="856" spans="1:31" ht="20.5" x14ac:dyDescent="0.45">
      <c r="A856" s="38">
        <v>6088</v>
      </c>
      <c r="B856" s="20" t="s">
        <v>4279</v>
      </c>
      <c r="C856" s="53" t="s">
        <v>4280</v>
      </c>
      <c r="D856" s="22"/>
      <c r="E856" s="22"/>
      <c r="F856" s="22"/>
      <c r="G856" s="22"/>
      <c r="H856" s="22" t="s">
        <v>4281</v>
      </c>
      <c r="I856" s="23" t="s">
        <v>745</v>
      </c>
      <c r="J856" s="24"/>
      <c r="K856" s="23" t="s">
        <v>766</v>
      </c>
      <c r="L856" s="52" t="str">
        <f>Stations[[#This Row],[MasterASC]]</f>
        <v>KBWr</v>
      </c>
      <c r="M856" s="52" t="str">
        <f>Stations[[#This Row],[MasterASC]]</f>
        <v>KBWr</v>
      </c>
      <c r="N856" s="197" t="str">
        <f>_xlfn.XLOOKUP(Stations[[#This Row],[MasterNLC]],Table28[MNLC],Table28[Complex MASC],"")</f>
        <v/>
      </c>
      <c r="O856" s="26"/>
      <c r="P856" s="27">
        <v>524925</v>
      </c>
      <c r="Q856" s="27">
        <v>220267</v>
      </c>
      <c r="R856" s="57">
        <v>51.866999999999997</v>
      </c>
      <c r="S856" s="57">
        <v>-0.187</v>
      </c>
      <c r="T856" s="28">
        <v>99</v>
      </c>
      <c r="U856" s="28">
        <v>99</v>
      </c>
      <c r="V856" s="29">
        <v>46022</v>
      </c>
      <c r="W856" s="29" t="b">
        <f ca="1">IF(Stations[[#This Row],[Oysterised]]&lt;=TODAY(),TRUE,FALSE)</f>
        <v>0</v>
      </c>
      <c r="X856" s="28" t="b">
        <v>0</v>
      </c>
      <c r="Y856" s="30"/>
      <c r="Z856" s="30"/>
      <c r="AA856" s="30">
        <f>Stations[[#This Row],[RailplanStem]]</f>
        <v>8806</v>
      </c>
      <c r="AB856" s="30">
        <f>Stations[[#This Row],[KiwiStem]]*100+1</f>
        <v>880601</v>
      </c>
      <c r="AC856" s="190">
        <f>IF(COUNTIF(Stations[OSIArea],Stations[[#This Row],[OSIArea]])&gt;1,_xlfn.XLOOKUP(Stations[[#This Row],[OSIArea]],Stations[MasterASC],Stations[KiwiEntrance],0),0)</f>
        <v>0</v>
      </c>
      <c r="AD856" s="55"/>
      <c r="AE856" s="55">
        <v>8806</v>
      </c>
    </row>
    <row r="857" spans="1:31" ht="20.5" x14ac:dyDescent="0.45">
      <c r="A857" s="38">
        <v>7445</v>
      </c>
      <c r="B857" s="20" t="s">
        <v>4282</v>
      </c>
      <c r="C857" s="53" t="s">
        <v>4283</v>
      </c>
      <c r="D857" s="22"/>
      <c r="E857" s="22"/>
      <c r="F857" s="22"/>
      <c r="G857" s="22"/>
      <c r="H857" s="22" t="s">
        <v>4284</v>
      </c>
      <c r="I857" s="23" t="s">
        <v>745</v>
      </c>
      <c r="J857" s="24"/>
      <c r="K857" s="23" t="s">
        <v>865</v>
      </c>
      <c r="L857" s="52" t="str">
        <f>Stations[[#This Row],[MasterASC]]</f>
        <v>LAIr</v>
      </c>
      <c r="M857" s="52" t="str">
        <f>Stations[[#This Row],[MasterASC]]</f>
        <v>LAIr</v>
      </c>
      <c r="N857" s="197" t="str">
        <f>_xlfn.XLOOKUP(Stations[[#This Row],[MasterNLC]],Table28[MNLC],Table28[Complex MASC],"")</f>
        <v/>
      </c>
      <c r="O857" s="26"/>
      <c r="P857" s="27">
        <v>568144</v>
      </c>
      <c r="Q857" s="27">
        <v>188187</v>
      </c>
      <c r="R857" s="57">
        <v>51.567</v>
      </c>
      <c r="S857" s="57">
        <v>0.42499999999999999</v>
      </c>
      <c r="T857" s="28">
        <v>99</v>
      </c>
      <c r="U857" s="28">
        <v>99</v>
      </c>
      <c r="V857" s="48">
        <v>45690</v>
      </c>
      <c r="W857" s="29" t="b">
        <f ca="1">IF(Stations[[#This Row],[Oysterised]]&lt;=TODAY(),TRUE,FALSE)</f>
        <v>1</v>
      </c>
      <c r="X857" s="28" t="b">
        <v>0</v>
      </c>
      <c r="Y857" s="30" t="s">
        <v>1099</v>
      </c>
      <c r="Z857" s="30"/>
      <c r="AA857" s="30">
        <f>Stations[[#This Row],[RailplanStem]]</f>
        <v>8733</v>
      </c>
      <c r="AB857" s="30">
        <f>Stations[[#This Row],[KiwiStem]]*100+1</f>
        <v>873301</v>
      </c>
      <c r="AC857" s="190">
        <f>IF(COUNTIF(Stations[OSIArea],Stations[[#This Row],[OSIArea]])&gt;1,_xlfn.XLOOKUP(Stations[[#This Row],[OSIArea]],Stations[MasterASC],Stations[KiwiEntrance],0),0)</f>
        <v>0</v>
      </c>
      <c r="AD857" s="55"/>
      <c r="AE857" s="55">
        <v>8733</v>
      </c>
    </row>
    <row r="858" spans="1:31" ht="20.5" x14ac:dyDescent="0.45">
      <c r="A858" s="38">
        <v>1534</v>
      </c>
      <c r="B858" s="20" t="s">
        <v>4285</v>
      </c>
      <c r="C858" s="53" t="s">
        <v>4286</v>
      </c>
      <c r="D858" s="22"/>
      <c r="E858" s="22"/>
      <c r="F858" s="22"/>
      <c r="G858" s="22"/>
      <c r="H858" s="22" t="s">
        <v>4287</v>
      </c>
      <c r="I858" s="23" t="s">
        <v>745</v>
      </c>
      <c r="J858" s="24"/>
      <c r="K858" s="23" t="s">
        <v>766</v>
      </c>
      <c r="L858" s="52" t="str">
        <f>Stations[[#This Row],[MasterASC]]</f>
        <v>LEAr</v>
      </c>
      <c r="M858" s="52" t="str">
        <f>Stations[[#This Row],[MasterASC]]</f>
        <v>LEAr</v>
      </c>
      <c r="N858" s="197" t="str">
        <f>_xlfn.XLOOKUP(Stations[[#This Row],[MasterNLC]],Table28[MNLC],Table28[Complex MASC],"")</f>
        <v/>
      </c>
      <c r="O858" s="26"/>
      <c r="P858" s="27">
        <v>506140</v>
      </c>
      <c r="Q858" s="27">
        <v>224110</v>
      </c>
      <c r="R858" s="57">
        <v>51.905000000000001</v>
      </c>
      <c r="S858" s="57">
        <v>-0.45900000000000002</v>
      </c>
      <c r="T858" s="28">
        <v>99</v>
      </c>
      <c r="U858" s="28">
        <v>99</v>
      </c>
      <c r="V858" s="29">
        <v>46022</v>
      </c>
      <c r="W858" s="29" t="b">
        <f ca="1">IF(Stations[[#This Row],[Oysterised]]&lt;=TODAY(),TRUE,FALSE)</f>
        <v>0</v>
      </c>
      <c r="X858" s="28" t="b">
        <v>0</v>
      </c>
      <c r="Y858" s="30"/>
      <c r="Z858" s="30"/>
      <c r="AA858" s="30">
        <f>Stations[[#This Row],[RailplanStem]]</f>
        <v>8844</v>
      </c>
      <c r="AB858" s="30">
        <f>Stations[[#This Row],[KiwiStem]]*100+1</f>
        <v>884401</v>
      </c>
      <c r="AC858" s="190">
        <f>IF(COUNTIF(Stations[OSIArea],Stations[[#This Row],[OSIArea]])&gt;1,_xlfn.XLOOKUP(Stations[[#This Row],[OSIArea]],Stations[MasterASC],Stations[KiwiEntrance],0),0)</f>
        <v>0</v>
      </c>
      <c r="AD858" s="55"/>
      <c r="AE858" s="55">
        <v>8844</v>
      </c>
    </row>
    <row r="859" spans="1:31" ht="20.5" x14ac:dyDescent="0.45">
      <c r="A859" s="38">
        <v>5368</v>
      </c>
      <c r="B859" s="20" t="s">
        <v>4288</v>
      </c>
      <c r="C859" s="53" t="s">
        <v>4289</v>
      </c>
      <c r="D859" s="22"/>
      <c r="E859" s="22"/>
      <c r="F859" s="22"/>
      <c r="G859" s="22"/>
      <c r="H859" s="22" t="s">
        <v>4290</v>
      </c>
      <c r="I859" s="23" t="s">
        <v>745</v>
      </c>
      <c r="J859" s="24"/>
      <c r="K859" s="23" t="s">
        <v>766</v>
      </c>
      <c r="L859" s="52" t="str">
        <f>Stations[[#This Row],[MasterASC]]</f>
        <v>LHDr</v>
      </c>
      <c r="M859" s="52" t="str">
        <f>Stations[[#This Row],[MasterASC]]</f>
        <v>LHDr</v>
      </c>
      <c r="N859" s="197" t="str">
        <f>_xlfn.XLOOKUP(Stations[[#This Row],[MasterNLC]],Table28[MNLC],Table28[Complex MASC],"")</f>
        <v/>
      </c>
      <c r="O859" s="26"/>
      <c r="P859" s="27">
        <v>516310</v>
      </c>
      <c r="Q859" s="27">
        <v>156861</v>
      </c>
      <c r="R859" s="57">
        <v>51.298999999999999</v>
      </c>
      <c r="S859" s="57">
        <v>-0.33300000000000002</v>
      </c>
      <c r="T859" s="28">
        <v>99</v>
      </c>
      <c r="U859" s="28">
        <v>99</v>
      </c>
      <c r="V859" s="48">
        <v>46022</v>
      </c>
      <c r="W859" s="29" t="b">
        <f ca="1">IF(Stations[[#This Row],[Oysterised]]&lt;=TODAY(),TRUE,FALSE)</f>
        <v>0</v>
      </c>
      <c r="X859" s="28" t="b">
        <v>0</v>
      </c>
      <c r="Y859" s="30"/>
      <c r="Z859" s="30"/>
      <c r="AA859" s="30">
        <f>Stations[[#This Row],[RailplanStem]]</f>
        <v>9106</v>
      </c>
      <c r="AB859" s="30">
        <f>Stations[[#This Row],[KiwiStem]]*100+1</f>
        <v>910601</v>
      </c>
      <c r="AC859" s="190">
        <f>IF(COUNTIF(Stations[OSIArea],Stations[[#This Row],[OSIArea]])&gt;1,_xlfn.XLOOKUP(Stations[[#This Row],[OSIArea]],Stations[MasterASC],Stations[KiwiEntrance],0),0)</f>
        <v>0</v>
      </c>
      <c r="AD859" s="55"/>
      <c r="AE859" s="55">
        <v>9106</v>
      </c>
    </row>
    <row r="860" spans="1:31" ht="20.5" x14ac:dyDescent="0.45">
      <c r="A860" s="38">
        <v>5294</v>
      </c>
      <c r="B860" s="20" t="s">
        <v>4291</v>
      </c>
      <c r="C860" s="53" t="s">
        <v>4292</v>
      </c>
      <c r="D860" s="22"/>
      <c r="E860" s="22"/>
      <c r="F860" s="22"/>
      <c r="G860" s="22"/>
      <c r="H860" s="22" t="s">
        <v>4293</v>
      </c>
      <c r="I860" s="23" t="s">
        <v>745</v>
      </c>
      <c r="J860" s="24"/>
      <c r="K860" s="23" t="s">
        <v>766</v>
      </c>
      <c r="L860" s="52" t="str">
        <f>Stations[[#This Row],[MasterASC]]</f>
        <v>LIHr</v>
      </c>
      <c r="M860" s="52" t="str">
        <f>Stations[[#This Row],[MasterASC]]</f>
        <v>LIHr</v>
      </c>
      <c r="N860" s="197" t="str">
        <f>_xlfn.XLOOKUP(Stations[[#This Row],[MasterNLC]],Table28[MNLC],Table28[Complex MASC],"")</f>
        <v/>
      </c>
      <c r="O860" s="26"/>
      <c r="P860" s="27">
        <v>554638</v>
      </c>
      <c r="Q860" s="27">
        <v>146183</v>
      </c>
      <c r="R860" s="57">
        <v>51.194000000000003</v>
      </c>
      <c r="S860" s="57">
        <v>0.21199999999999999</v>
      </c>
      <c r="T860" s="28">
        <v>99</v>
      </c>
      <c r="U860" s="28">
        <v>99</v>
      </c>
      <c r="V860" s="29">
        <v>46022</v>
      </c>
      <c r="W860" s="29" t="b">
        <f ca="1">IF(Stations[[#This Row],[Oysterised]]&lt;=TODAY(),TRUE,FALSE)</f>
        <v>0</v>
      </c>
      <c r="X860" s="28" t="b">
        <v>0</v>
      </c>
      <c r="Y860" s="30" t="s">
        <v>1516</v>
      </c>
      <c r="Z860" s="30"/>
      <c r="AA860" s="30">
        <f>Stations[[#This Row],[RailplanStem]]</f>
        <v>9974</v>
      </c>
      <c r="AB860" s="30">
        <f>Stations[[#This Row],[KiwiStem]]*100+1</f>
        <v>997401</v>
      </c>
      <c r="AC860" s="190">
        <f>IF(COUNTIF(Stations[OSIArea],Stations[[#This Row],[OSIArea]])&gt;1,_xlfn.XLOOKUP(Stations[[#This Row],[OSIArea]],Stations[MasterASC],Stations[KiwiEntrance],0),0)</f>
        <v>0</v>
      </c>
      <c r="AD860" s="55"/>
      <c r="AE860" s="55">
        <v>9974</v>
      </c>
    </row>
    <row r="861" spans="1:31" ht="20.5" x14ac:dyDescent="0.45">
      <c r="A861" s="38">
        <v>7446</v>
      </c>
      <c r="B861" s="20" t="s">
        <v>4294</v>
      </c>
      <c r="C861" s="53" t="s">
        <v>4295</v>
      </c>
      <c r="D861" s="22"/>
      <c r="E861" s="22"/>
      <c r="F861" s="22"/>
      <c r="G861" s="22"/>
      <c r="H861" s="22" t="s">
        <v>4296</v>
      </c>
      <c r="I861" s="23" t="s">
        <v>745</v>
      </c>
      <c r="J861" s="24"/>
      <c r="K861" s="23" t="s">
        <v>865</v>
      </c>
      <c r="L861" s="52" t="str">
        <f>Stations[[#This Row],[MasterASC]]</f>
        <v>LESr</v>
      </c>
      <c r="M861" s="52" t="str">
        <f>Stations[[#This Row],[MasterASC]]</f>
        <v>LESr</v>
      </c>
      <c r="N861" s="197" t="str">
        <f>_xlfn.XLOOKUP(Stations[[#This Row],[MasterNLC]],Table28[MNLC],Table28[Complex MASC],"")</f>
        <v/>
      </c>
      <c r="O861" s="26"/>
      <c r="P861" s="27">
        <v>583041</v>
      </c>
      <c r="Q861" s="27">
        <v>185673</v>
      </c>
      <c r="R861" s="57">
        <v>51.54</v>
      </c>
      <c r="S861" s="57">
        <v>0.63800000000000001</v>
      </c>
      <c r="T861" s="28">
        <v>99</v>
      </c>
      <c r="U861" s="28">
        <v>99</v>
      </c>
      <c r="V861" s="48">
        <v>45690</v>
      </c>
      <c r="W861" s="29" t="b">
        <f ca="1">IF(Stations[[#This Row],[Oysterised]]&lt;=TODAY(),TRUE,FALSE)</f>
        <v>1</v>
      </c>
      <c r="X861" s="28" t="b">
        <v>0</v>
      </c>
      <c r="Y861" s="30" t="s">
        <v>1099</v>
      </c>
      <c r="Z861" s="30"/>
      <c r="AA861" s="30">
        <f>Stations[[#This Row],[RailplanStem]]</f>
        <v>8740</v>
      </c>
      <c r="AB861" s="30">
        <f>Stations[[#This Row],[KiwiStem]]*100+1</f>
        <v>874001</v>
      </c>
      <c r="AC861" s="190">
        <f>IF(COUNTIF(Stations[OSIArea],Stations[[#This Row],[OSIArea]])&gt;1,_xlfn.XLOOKUP(Stations[[#This Row],[OSIArea]],Stations[MasterASC],Stations[KiwiEntrance],0),0)</f>
        <v>0</v>
      </c>
      <c r="AD861" s="55"/>
      <c r="AE861" s="55">
        <v>8740</v>
      </c>
    </row>
    <row r="862" spans="1:31" ht="20.5" x14ac:dyDescent="0.45">
      <c r="A862" s="38">
        <v>1373</v>
      </c>
      <c r="B862" s="20" t="s">
        <v>4297</v>
      </c>
      <c r="C862" s="53" t="s">
        <v>4298</v>
      </c>
      <c r="D862" s="22"/>
      <c r="E862" s="22"/>
      <c r="F862" s="22"/>
      <c r="G862" s="22"/>
      <c r="H862" s="22" t="s">
        <v>4299</v>
      </c>
      <c r="I862" s="23" t="s">
        <v>745</v>
      </c>
      <c r="J862" s="24"/>
      <c r="K862" s="23" t="s">
        <v>3659</v>
      </c>
      <c r="L862" s="52" t="str">
        <f>Stations[[#This Row],[MasterASC]]</f>
        <v>LBZr</v>
      </c>
      <c r="M862" s="52" t="str">
        <f>Stations[[#This Row],[MasterASC]]</f>
        <v>LBZr</v>
      </c>
      <c r="N862" s="197" t="str">
        <f>_xlfn.XLOOKUP(Stations[[#This Row],[MasterNLC]],Table28[MNLC],Table28[Complex MASC],"")</f>
        <v/>
      </c>
      <c r="O862" s="26"/>
      <c r="P862" s="27">
        <v>491063</v>
      </c>
      <c r="Q862" s="27">
        <v>224983</v>
      </c>
      <c r="R862" s="57">
        <v>51.915999999999997</v>
      </c>
      <c r="S862" s="57">
        <v>-0.67700000000000005</v>
      </c>
      <c r="T862" s="28">
        <v>99</v>
      </c>
      <c r="U862" s="28">
        <v>99</v>
      </c>
      <c r="V862" s="48">
        <v>45690</v>
      </c>
      <c r="W862" s="29" t="b">
        <f ca="1">IF(Stations[[#This Row],[Oysterised]]&lt;=TODAY(),TRUE,FALSE)</f>
        <v>1</v>
      </c>
      <c r="X862" s="28" t="b">
        <v>0</v>
      </c>
      <c r="Y862" s="30"/>
      <c r="Z862" s="30"/>
      <c r="AA862" s="30">
        <f>Stations[[#This Row],[RailplanStem]]</f>
        <v>8804</v>
      </c>
      <c r="AB862" s="30">
        <f>Stations[[#This Row],[KiwiStem]]*100+1</f>
        <v>880401</v>
      </c>
      <c r="AC862" s="190">
        <f>IF(COUNTIF(Stations[OSIArea],Stations[[#This Row],[OSIArea]])&gt;1,_xlfn.XLOOKUP(Stations[[#This Row],[OSIArea]],Stations[MasterASC],Stations[KiwiEntrance],0),0)</f>
        <v>0</v>
      </c>
      <c r="AD862" s="55"/>
      <c r="AE862" s="55">
        <v>8804</v>
      </c>
    </row>
    <row r="863" spans="1:31" ht="20.5" x14ac:dyDescent="0.45">
      <c r="A863" s="38">
        <v>6089</v>
      </c>
      <c r="B863" s="20" t="s">
        <v>4300</v>
      </c>
      <c r="C863" s="53" t="s">
        <v>4301</v>
      </c>
      <c r="D863" s="22"/>
      <c r="E863" s="22"/>
      <c r="F863" s="22"/>
      <c r="G863" s="22"/>
      <c r="H863" s="22" t="s">
        <v>4302</v>
      </c>
      <c r="I863" s="23" t="s">
        <v>745</v>
      </c>
      <c r="J863" s="24"/>
      <c r="K863" s="23" t="s">
        <v>766</v>
      </c>
      <c r="L863" s="52" t="str">
        <f>Stations[[#This Row],[MasterASC]]</f>
        <v>LETr</v>
      </c>
      <c r="M863" s="52" t="str">
        <f>Stations[[#This Row],[MasterASC]]</f>
        <v>LETr</v>
      </c>
      <c r="N863" s="197" t="str">
        <f>_xlfn.XLOOKUP(Stations[[#This Row],[MasterNLC]],Table28[MNLC],Table28[Complex MASC],"")</f>
        <v/>
      </c>
      <c r="O863" s="26"/>
      <c r="P863" s="27">
        <v>521752</v>
      </c>
      <c r="Q863" s="27">
        <v>232809</v>
      </c>
      <c r="R863" s="57">
        <v>51.98</v>
      </c>
      <c r="S863" s="57">
        <v>-0.22900000000000001</v>
      </c>
      <c r="T863" s="28">
        <v>99</v>
      </c>
      <c r="U863" s="28">
        <v>99</v>
      </c>
      <c r="V863" s="29">
        <v>46022</v>
      </c>
      <c r="W863" s="29" t="b">
        <f ca="1">IF(Stations[[#This Row],[Oysterised]]&lt;=TODAY(),TRUE,FALSE)</f>
        <v>0</v>
      </c>
      <c r="X863" s="28" t="b">
        <v>0</v>
      </c>
      <c r="Y863" s="30" t="s">
        <v>908</v>
      </c>
      <c r="Z863" s="30"/>
      <c r="AA863" s="30">
        <f>Stations[[#This Row],[RailplanStem]]</f>
        <v>8843</v>
      </c>
      <c r="AB863" s="30">
        <f>Stations[[#This Row],[KiwiStem]]*100+1</f>
        <v>884301</v>
      </c>
      <c r="AC863" s="190">
        <f>IF(COUNTIF(Stations[OSIArea],Stations[[#This Row],[OSIArea]])&gt;1,_xlfn.XLOOKUP(Stations[[#This Row],[OSIArea]],Stations[MasterASC],Stations[KiwiEntrance],0),0)</f>
        <v>0</v>
      </c>
      <c r="AD863" s="55"/>
      <c r="AE863" s="55">
        <v>8843</v>
      </c>
    </row>
    <row r="864" spans="1:31" ht="20.5" x14ac:dyDescent="0.45">
      <c r="A864" s="38">
        <v>1579</v>
      </c>
      <c r="B864" s="20" t="s">
        <v>4303</v>
      </c>
      <c r="C864" s="53" t="s">
        <v>4304</v>
      </c>
      <c r="D864" s="22"/>
      <c r="E864" s="22"/>
      <c r="F864" s="22"/>
      <c r="G864" s="22"/>
      <c r="H864" s="22" t="s">
        <v>4305</v>
      </c>
      <c r="I864" s="23" t="s">
        <v>745</v>
      </c>
      <c r="J864" s="24"/>
      <c r="K864" s="23" t="s">
        <v>3659</v>
      </c>
      <c r="L864" s="52" t="str">
        <f>Stations[[#This Row],[MasterASC]]</f>
        <v>LIDr</v>
      </c>
      <c r="M864" s="52" t="str">
        <f>Stations[[#This Row],[MasterASC]]</f>
        <v>LIDr</v>
      </c>
      <c r="N864" s="197" t="str">
        <f>_xlfn.XLOOKUP(Stations[[#This Row],[MasterNLC]],Table28[MNLC],Table28[Complex MASC],"")</f>
        <v/>
      </c>
      <c r="O864" s="26"/>
      <c r="P864" s="27">
        <v>498968</v>
      </c>
      <c r="Q864" s="27">
        <v>239137</v>
      </c>
      <c r="R864" s="57">
        <v>52.042000000000002</v>
      </c>
      <c r="S864" s="57">
        <v>-0.55800000000000005</v>
      </c>
      <c r="T864" s="28">
        <v>99</v>
      </c>
      <c r="U864" s="28">
        <v>99</v>
      </c>
      <c r="V864" s="48">
        <v>46752</v>
      </c>
      <c r="W864" s="29" t="b">
        <f ca="1">IF(Stations[[#This Row],[Oysterised]]&lt;=TODAY(),TRUE,FALSE)</f>
        <v>0</v>
      </c>
      <c r="X864" s="28" t="b">
        <v>0</v>
      </c>
      <c r="Y864" s="30"/>
      <c r="Z864" s="30"/>
      <c r="AA864" s="30">
        <f>Stations[[#This Row],[RailplanStem]]</f>
        <v>8851</v>
      </c>
      <c r="AB864" s="30">
        <f>Stations[[#This Row],[KiwiStem]]*100+1</f>
        <v>885101</v>
      </c>
      <c r="AC864" s="190">
        <f>IF(COUNTIF(Stations[OSIArea],Stations[[#This Row],[OSIArea]])&gt;1,_xlfn.XLOOKUP(Stations[[#This Row],[OSIArea]],Stations[MasterASC],Stations[KiwiEntrance],0),0)</f>
        <v>0</v>
      </c>
      <c r="AD864" s="55"/>
      <c r="AE864" s="55">
        <v>8851</v>
      </c>
    </row>
    <row r="865" spans="1:31" ht="20.5" x14ac:dyDescent="0.45">
      <c r="A865" s="38">
        <v>5369</v>
      </c>
      <c r="B865" s="20" t="s">
        <v>4306</v>
      </c>
      <c r="C865" s="53" t="s">
        <v>4307</v>
      </c>
      <c r="D865" s="22"/>
      <c r="E865" s="22"/>
      <c r="F865" s="22"/>
      <c r="G865" s="22"/>
      <c r="H865" s="22" t="s">
        <v>4308</v>
      </c>
      <c r="I865" s="23" t="s">
        <v>745</v>
      </c>
      <c r="J865" s="24"/>
      <c r="K865" s="23" t="s">
        <v>766</v>
      </c>
      <c r="L865" s="52" t="str">
        <f>Stations[[#This Row],[MasterASC]]</f>
        <v>LFDr</v>
      </c>
      <c r="M865" s="52" t="str">
        <f>Stations[[#This Row],[MasterASC]]</f>
        <v>LFDr</v>
      </c>
      <c r="N865" s="197" t="str">
        <f>_xlfn.XLOOKUP(Stations[[#This Row],[MasterNLC]],Table28[MNLC],Table28[Complex MASC],"")</f>
        <v/>
      </c>
      <c r="O865" s="26"/>
      <c r="P865" s="27">
        <v>539409</v>
      </c>
      <c r="Q865" s="27">
        <v>143796</v>
      </c>
      <c r="R865" s="57">
        <v>51.176000000000002</v>
      </c>
      <c r="S865" s="57">
        <v>-7.0000000000000001E-3</v>
      </c>
      <c r="T865" s="28">
        <v>99</v>
      </c>
      <c r="U865" s="28">
        <v>99</v>
      </c>
      <c r="V865" s="48">
        <v>46022</v>
      </c>
      <c r="W865" s="29" t="b">
        <f ca="1">IF(Stations[[#This Row],[Oysterised]]&lt;=TODAY(),TRUE,FALSE)</f>
        <v>0</v>
      </c>
      <c r="X865" s="28" t="b">
        <v>0</v>
      </c>
      <c r="Y865" s="30"/>
      <c r="Z865" s="30"/>
      <c r="AA865" s="30">
        <f>Stations[[#This Row],[RailplanStem]]</f>
        <v>9118</v>
      </c>
      <c r="AB865" s="30">
        <f>Stations[[#This Row],[KiwiStem]]*100+1</f>
        <v>911801</v>
      </c>
      <c r="AC865" s="190">
        <f>IF(COUNTIF(Stations[OSIArea],Stations[[#This Row],[OSIArea]])&gt;1,_xlfn.XLOOKUP(Stations[[#This Row],[OSIArea]],Stations[MasterASC],Stations[KiwiEntrance],0),0)</f>
        <v>0</v>
      </c>
      <c r="AD865" s="55"/>
      <c r="AE865" s="55">
        <v>9118</v>
      </c>
    </row>
    <row r="866" spans="1:31" ht="20.5" x14ac:dyDescent="0.45">
      <c r="A866" s="38">
        <v>3066</v>
      </c>
      <c r="B866" s="20" t="s">
        <v>4309</v>
      </c>
      <c r="C866" s="53" t="s">
        <v>4310</v>
      </c>
      <c r="D866" s="22"/>
      <c r="E866" s="22"/>
      <c r="F866" s="22"/>
      <c r="G866" s="22"/>
      <c r="H866" s="22" t="s">
        <v>4311</v>
      </c>
      <c r="I866" s="23" t="s">
        <v>745</v>
      </c>
      <c r="J866" s="24"/>
      <c r="K866" s="23" t="s">
        <v>917</v>
      </c>
      <c r="L866" s="52" t="str">
        <f>Stations[[#This Row],[MasterASC]]</f>
        <v>LTKr</v>
      </c>
      <c r="M866" s="52" t="str">
        <f>Stations[[#This Row],[MasterASC]]</f>
        <v>LTKr</v>
      </c>
      <c r="N866" s="197" t="str">
        <f>_xlfn.XLOOKUP(Stations[[#This Row],[MasterNLC]],Table28[MNLC],Table28[Complex MASC],"")</f>
        <v/>
      </c>
      <c r="O866" s="26"/>
      <c r="P866" s="27">
        <v>482341</v>
      </c>
      <c r="Q866" s="27">
        <v>206634</v>
      </c>
      <c r="R866" s="57">
        <v>51.752000000000002</v>
      </c>
      <c r="S866" s="57">
        <v>-0.80900000000000005</v>
      </c>
      <c r="T866" s="28">
        <v>99</v>
      </c>
      <c r="U866" s="28">
        <v>99</v>
      </c>
      <c r="V866" s="29">
        <v>46022</v>
      </c>
      <c r="W866" s="29" t="b">
        <f ca="1">IF(Stations[[#This Row],[Oysterised]]&lt;=TODAY(),TRUE,FALSE)</f>
        <v>0</v>
      </c>
      <c r="X866" s="28" t="b">
        <v>0</v>
      </c>
      <c r="Y866" s="30" t="s">
        <v>784</v>
      </c>
      <c r="Z866" s="30"/>
      <c r="AA866" s="30">
        <f>Stations[[#This Row],[RailplanStem]]</f>
        <v>8952</v>
      </c>
      <c r="AB866" s="30">
        <f>Stations[[#This Row],[KiwiStem]]*100+1</f>
        <v>895201</v>
      </c>
      <c r="AC866" s="190">
        <f>IF(COUNTIF(Stations[OSIArea],Stations[[#This Row],[OSIArea]])&gt;1,_xlfn.XLOOKUP(Stations[[#This Row],[OSIArea]],Stations[MasterASC],Stations[KiwiEntrance],0),0)</f>
        <v>0</v>
      </c>
      <c r="AD866" s="55"/>
      <c r="AE866" s="55">
        <v>8952</v>
      </c>
    </row>
    <row r="867" spans="1:31" ht="20.5" x14ac:dyDescent="0.45">
      <c r="A867" s="38">
        <v>5281</v>
      </c>
      <c r="B867" s="20" t="s">
        <v>4312</v>
      </c>
      <c r="C867" s="53" t="s">
        <v>4313</v>
      </c>
      <c r="D867" s="22"/>
      <c r="E867" s="22"/>
      <c r="F867" s="22"/>
      <c r="G867" s="22"/>
      <c r="H867" s="22" t="s">
        <v>4314</v>
      </c>
      <c r="I867" s="23" t="s">
        <v>745</v>
      </c>
      <c r="J867" s="24"/>
      <c r="K867" s="23" t="s">
        <v>766</v>
      </c>
      <c r="L867" s="52" t="str">
        <f>Stations[[#This Row],[MasterASC]]</f>
        <v>LRBr</v>
      </c>
      <c r="M867" s="52" t="str">
        <f>Stations[[#This Row],[MasterASC]]</f>
        <v>LRBr</v>
      </c>
      <c r="N867" s="197" t="str">
        <f>_xlfn.XLOOKUP(Stations[[#This Row],[MasterNLC]],Table28[MNLC],Table28[Complex MASC],"")</f>
        <v/>
      </c>
      <c r="O867" s="26"/>
      <c r="P867" s="27">
        <v>531368</v>
      </c>
      <c r="Q867" s="27">
        <v>105806</v>
      </c>
      <c r="R867" s="57">
        <v>50.837000000000003</v>
      </c>
      <c r="S867" s="57">
        <v>-0.13600000000000001</v>
      </c>
      <c r="T867" s="28">
        <v>99</v>
      </c>
      <c r="U867" s="28">
        <v>99</v>
      </c>
      <c r="V867" s="48">
        <v>46752</v>
      </c>
      <c r="W867" s="29" t="b">
        <f ca="1">IF(Stations[[#This Row],[Oysterised]]&lt;=TODAY(),TRUE,FALSE)</f>
        <v>0</v>
      </c>
      <c r="X867" s="28" t="b">
        <v>0</v>
      </c>
      <c r="Y867" s="30" t="s">
        <v>1827</v>
      </c>
      <c r="Z867" s="30" t="s">
        <v>4315</v>
      </c>
      <c r="AA867" s="30">
        <f>Stations[[#This Row],[RailplanStem]]</f>
        <v>9950</v>
      </c>
      <c r="AB867" s="30">
        <f>Stations[[#This Row],[KiwiStem]]*100+1</f>
        <v>995001</v>
      </c>
      <c r="AC867" s="190">
        <f>IF(COUNTIF(Stations[OSIArea],Stations[[#This Row],[OSIArea]])&gt;1,_xlfn.XLOOKUP(Stations[[#This Row],[OSIArea]],Stations[MasterASC],Stations[KiwiEntrance],0),0)</f>
        <v>0</v>
      </c>
      <c r="AD867" s="55"/>
      <c r="AE867" s="55">
        <v>9950</v>
      </c>
    </row>
    <row r="868" spans="1:31" ht="20.5" x14ac:dyDescent="0.45">
      <c r="A868" s="38">
        <v>5632</v>
      </c>
      <c r="B868" s="20" t="s">
        <v>4316</v>
      </c>
      <c r="C868" s="53" t="s">
        <v>4317</v>
      </c>
      <c r="D868" s="22"/>
      <c r="E868" s="22"/>
      <c r="F868" s="22"/>
      <c r="G868" s="22"/>
      <c r="H868" s="22" t="s">
        <v>4318</v>
      </c>
      <c r="I868" s="23" t="s">
        <v>745</v>
      </c>
      <c r="J868" s="24"/>
      <c r="K868" s="23" t="s">
        <v>884</v>
      </c>
      <c r="L868" s="52" t="str">
        <f>Stations[[#This Row],[MasterASC]]</f>
        <v>LRDr</v>
      </c>
      <c r="M868" s="52" t="str">
        <f>Stations[[#This Row],[MasterASC]]</f>
        <v>LRDr</v>
      </c>
      <c r="N868" s="197" t="str">
        <f>_xlfn.XLOOKUP(Stations[[#This Row],[MasterNLC]],Table28[MNLC],Table28[Complex MASC],"")</f>
        <v/>
      </c>
      <c r="O868" s="26"/>
      <c r="P868" s="27">
        <v>500247</v>
      </c>
      <c r="Q868" s="27">
        <v>150057</v>
      </c>
      <c r="R868" s="57">
        <v>51.241</v>
      </c>
      <c r="S868" s="57">
        <v>-0.56499999999999995</v>
      </c>
      <c r="T868" s="28">
        <v>99</v>
      </c>
      <c r="U868" s="28">
        <v>99</v>
      </c>
      <c r="V868" s="48">
        <v>46022</v>
      </c>
      <c r="W868" s="29" t="b">
        <f ca="1">IF(Stations[[#This Row],[Oysterised]]&lt;=TODAY(),TRUE,FALSE)</f>
        <v>0</v>
      </c>
      <c r="X868" s="28" t="b">
        <v>0</v>
      </c>
      <c r="Y868" s="30" t="s">
        <v>850</v>
      </c>
      <c r="Z868" s="30"/>
      <c r="AA868" s="30">
        <f>Stations[[#This Row],[RailplanStem]]</f>
        <v>9160</v>
      </c>
      <c r="AB868" s="30">
        <f>Stations[[#This Row],[KiwiStem]]*100+1</f>
        <v>916001</v>
      </c>
      <c r="AC868" s="190">
        <f>IF(COUNTIF(Stations[OSIArea],Stations[[#This Row],[OSIArea]])&gt;1,_xlfn.XLOOKUP(Stations[[#This Row],[OSIArea]],Stations[MasterASC],Stations[KiwiEntrance],0),0)</f>
        <v>0</v>
      </c>
      <c r="AD868" s="55"/>
      <c r="AE868" s="55">
        <v>9160</v>
      </c>
    </row>
    <row r="869" spans="1:31" ht="20.5" x14ac:dyDescent="0.45">
      <c r="A869" s="38">
        <v>5674</v>
      </c>
      <c r="B869" s="20" t="s">
        <v>4319</v>
      </c>
      <c r="C869" s="53" t="s">
        <v>4320</v>
      </c>
      <c r="D869" s="22"/>
      <c r="E869" s="22"/>
      <c r="F869" s="22"/>
      <c r="G869" s="22"/>
      <c r="H869" s="22" t="s">
        <v>4321</v>
      </c>
      <c r="I869" s="23" t="s">
        <v>745</v>
      </c>
      <c r="J869" s="24"/>
      <c r="K869" s="23" t="s">
        <v>884</v>
      </c>
      <c r="L869" s="52" t="str">
        <f>Stations[[#This Row],[MasterASC]]</f>
        <v>LNGr</v>
      </c>
      <c r="M869" s="52" t="str">
        <f>Stations[[#This Row],[MasterASC]]</f>
        <v>LNGr</v>
      </c>
      <c r="N869" s="197" t="str">
        <f>_xlfn.XLOOKUP(Stations[[#This Row],[MasterNLC]],Table28[MNLC],Table28[Complex MASC],"")</f>
        <v/>
      </c>
      <c r="O869" s="26"/>
      <c r="P869" s="27">
        <v>497875</v>
      </c>
      <c r="Q869" s="27">
        <v>166071</v>
      </c>
      <c r="R869" s="57">
        <v>51.384999999999998</v>
      </c>
      <c r="S869" s="57">
        <v>-0.59499999999999997</v>
      </c>
      <c r="T869" s="28">
        <v>99</v>
      </c>
      <c r="U869" s="28">
        <v>99</v>
      </c>
      <c r="V869" s="48">
        <v>46022</v>
      </c>
      <c r="W869" s="29" t="b">
        <f ca="1">IF(Stations[[#This Row],[Oysterised]]&lt;=TODAY(),TRUE,FALSE)</f>
        <v>0</v>
      </c>
      <c r="X869" s="28" t="b">
        <v>0</v>
      </c>
      <c r="Y869" s="30"/>
      <c r="Z869" s="30"/>
      <c r="AA869" s="30">
        <f>Stations[[#This Row],[RailplanStem]]</f>
        <v>9038</v>
      </c>
      <c r="AB869" s="30">
        <f>Stations[[#This Row],[KiwiStem]]*100+1</f>
        <v>903801</v>
      </c>
      <c r="AC869" s="190">
        <f>IF(COUNTIF(Stations[OSIArea],Stations[[#This Row],[OSIArea]])&gt;1,_xlfn.XLOOKUP(Stations[[#This Row],[OSIArea]],Stations[MasterASC],Stations[KiwiEntrance],0),0)</f>
        <v>0</v>
      </c>
      <c r="AD869" s="55"/>
      <c r="AE869" s="55">
        <v>9038</v>
      </c>
    </row>
    <row r="870" spans="1:31" ht="20.5" x14ac:dyDescent="0.45">
      <c r="A870" s="38">
        <v>5114</v>
      </c>
      <c r="B870" s="20" t="s">
        <v>4322</v>
      </c>
      <c r="C870" s="53" t="s">
        <v>4323</v>
      </c>
      <c r="D870" s="22"/>
      <c r="E870" s="22"/>
      <c r="F870" s="22"/>
      <c r="G870" s="22"/>
      <c r="H870" s="22" t="s">
        <v>4324</v>
      </c>
      <c r="I870" s="23" t="s">
        <v>745</v>
      </c>
      <c r="J870" s="24"/>
      <c r="K870" s="23" t="s">
        <v>746</v>
      </c>
      <c r="L870" s="52" t="str">
        <f>Stations[[#This Row],[MasterASC]]</f>
        <v>LGFr</v>
      </c>
      <c r="M870" s="52" t="str">
        <f>Stations[[#This Row],[MasterASC]]</f>
        <v>LGFr</v>
      </c>
      <c r="N870" s="197" t="str">
        <f>_xlfn.XLOOKUP(Stations[[#This Row],[MasterNLC]],Table28[MNLC],Table28[Complex MASC],"")</f>
        <v/>
      </c>
      <c r="O870" s="26"/>
      <c r="P870" s="27">
        <v>560129</v>
      </c>
      <c r="Q870" s="27">
        <v>168854</v>
      </c>
      <c r="R870" s="57">
        <v>51.396000000000001</v>
      </c>
      <c r="S870" s="57">
        <v>0.3</v>
      </c>
      <c r="T870" s="28">
        <v>99</v>
      </c>
      <c r="U870" s="28">
        <v>99</v>
      </c>
      <c r="V870" s="48">
        <v>46022</v>
      </c>
      <c r="W870" s="29" t="b">
        <f ca="1">IF(Stations[[#This Row],[Oysterised]]&lt;=TODAY(),TRUE,FALSE)</f>
        <v>0</v>
      </c>
      <c r="X870" s="28" t="b">
        <v>0</v>
      </c>
      <c r="Y870" s="30" t="s">
        <v>1516</v>
      </c>
      <c r="Z870" s="30"/>
      <c r="AA870" s="30">
        <f>Stations[[#This Row],[RailplanStem]]</f>
        <v>9204</v>
      </c>
      <c r="AB870" s="30">
        <f>Stations[[#This Row],[KiwiStem]]*100+1</f>
        <v>920401</v>
      </c>
      <c r="AC870" s="190">
        <f>IF(COUNTIF(Stations[OSIArea],Stations[[#This Row],[OSIArea]])&gt;1,_xlfn.XLOOKUP(Stations[[#This Row],[OSIArea]],Stations[MasterASC],Stations[KiwiEntrance],0),0)</f>
        <v>0</v>
      </c>
      <c r="AD870" s="55"/>
      <c r="AE870" s="55">
        <v>9204</v>
      </c>
    </row>
    <row r="871" spans="1:31" ht="20.5" x14ac:dyDescent="0.45">
      <c r="A871" s="38">
        <v>1536</v>
      </c>
      <c r="B871" s="20" t="s">
        <v>4325</v>
      </c>
      <c r="C871" s="53" t="s">
        <v>2473</v>
      </c>
      <c r="D871" s="22"/>
      <c r="E871" s="22"/>
      <c r="F871" s="22"/>
      <c r="G871" s="22"/>
      <c r="H871" s="22" t="s">
        <v>4326</v>
      </c>
      <c r="I871" s="23" t="s">
        <v>745</v>
      </c>
      <c r="J871" s="24"/>
      <c r="K871" s="23" t="s">
        <v>766</v>
      </c>
      <c r="L871" s="52" t="str">
        <f>Stations[[#This Row],[MasterASC]]</f>
        <v>LUTr</v>
      </c>
      <c r="M871" s="52" t="str">
        <f>Stations[[#This Row],[MasterASC]]</f>
        <v>LUTr</v>
      </c>
      <c r="N871" s="197" t="str">
        <f>_xlfn.XLOOKUP(Stations[[#This Row],[MasterNLC]],Table28[MNLC],Table28[Complex MASC],"")</f>
        <v/>
      </c>
      <c r="O871" s="26"/>
      <c r="P871" s="27">
        <v>509265</v>
      </c>
      <c r="Q871" s="27">
        <v>221620</v>
      </c>
      <c r="R871" s="57">
        <v>51.881999999999998</v>
      </c>
      <c r="S871" s="57">
        <v>-0.41399999999999998</v>
      </c>
      <c r="T871" s="28">
        <v>99</v>
      </c>
      <c r="U871" s="28">
        <v>99</v>
      </c>
      <c r="V871" s="48">
        <v>46022</v>
      </c>
      <c r="W871" s="29" t="b">
        <f ca="1">IF(Stations[[#This Row],[Oysterised]]&lt;=TODAY(),TRUE,FALSE)</f>
        <v>0</v>
      </c>
      <c r="X871" s="28" t="b">
        <v>0</v>
      </c>
      <c r="Y871" s="30"/>
      <c r="Z871" s="30"/>
      <c r="AA871" s="30">
        <f>Stations[[#This Row],[RailplanStem]]</f>
        <v>8805</v>
      </c>
      <c r="AB871" s="30">
        <f>Stations[[#This Row],[KiwiStem]]*100+1</f>
        <v>880501</v>
      </c>
      <c r="AC871" s="190">
        <f>IF(COUNTIF(Stations[OSIArea],Stations[[#This Row],[OSIArea]])&gt;1,_xlfn.XLOOKUP(Stations[[#This Row],[OSIArea]],Stations[MasterASC],Stations[KiwiEntrance],0),0)</f>
        <v>0</v>
      </c>
      <c r="AD871" s="55"/>
      <c r="AE871" s="55">
        <v>8805</v>
      </c>
    </row>
    <row r="872" spans="1:31" ht="20.5" x14ac:dyDescent="0.45">
      <c r="A872" s="38">
        <v>5237</v>
      </c>
      <c r="B872" s="20" t="s">
        <v>4327</v>
      </c>
      <c r="C872" s="53" t="s">
        <v>4328</v>
      </c>
      <c r="D872" s="22"/>
      <c r="E872" s="22"/>
      <c r="F872" s="22"/>
      <c r="G872" s="22"/>
      <c r="H872" s="22" t="s">
        <v>4329</v>
      </c>
      <c r="I872" s="23" t="s">
        <v>745</v>
      </c>
      <c r="J872" s="24"/>
      <c r="K872" s="23" t="s">
        <v>746</v>
      </c>
      <c r="L872" s="52" t="str">
        <f>Stations[[#This Row],[MasterASC]]</f>
        <v>MDBr</v>
      </c>
      <c r="M872" s="52" t="s">
        <v>4330</v>
      </c>
      <c r="N872" s="197" t="str">
        <f>_xlfn.XLOOKUP(Stations[[#This Row],[MasterNLC]],Table28[MNLC],Table28[Complex MASC],"")</f>
        <v>MDEr</v>
      </c>
      <c r="O872" s="26"/>
      <c r="P872" s="27">
        <v>575460</v>
      </c>
      <c r="Q872" s="27">
        <v>156072</v>
      </c>
      <c r="R872" s="57">
        <v>51.277000000000001</v>
      </c>
      <c r="S872" s="57">
        <v>0.51400000000000001</v>
      </c>
      <c r="T872" s="28">
        <v>99</v>
      </c>
      <c r="U872" s="28">
        <v>99</v>
      </c>
      <c r="V872" s="48">
        <v>46022</v>
      </c>
      <c r="W872" s="29" t="b">
        <f ca="1">IF(Stations[[#This Row],[Oysterised]]&lt;=TODAY(),TRUE,FALSE)</f>
        <v>0</v>
      </c>
      <c r="X872" s="28" t="b">
        <v>0</v>
      </c>
      <c r="Y872" s="30" t="s">
        <v>1516</v>
      </c>
      <c r="Z872" s="30"/>
      <c r="AA872" s="30">
        <f>Stations[[#This Row],[RailplanStem]]</f>
        <v>9269</v>
      </c>
      <c r="AB872" s="30">
        <f>Stations[[#This Row],[KiwiStem]]*100+1</f>
        <v>926901</v>
      </c>
      <c r="AC872" s="190">
        <f>IF(COUNTIF(Stations[OSIArea],Stations[[#This Row],[OSIArea]])&gt;1,_xlfn.XLOOKUP(Stations[[#This Row],[OSIArea]],Stations[MasterASC],Stations[KiwiEntrance],0),0)</f>
        <v>922001</v>
      </c>
      <c r="AD872" s="55"/>
      <c r="AE872" s="55">
        <v>9269</v>
      </c>
    </row>
    <row r="873" spans="1:31" ht="20.5" x14ac:dyDescent="0.45">
      <c r="A873" s="38">
        <v>5115</v>
      </c>
      <c r="B873" s="20" t="s">
        <v>4330</v>
      </c>
      <c r="C873" s="53" t="s">
        <v>4331</v>
      </c>
      <c r="D873" s="22"/>
      <c r="E873" s="22"/>
      <c r="F873" s="22"/>
      <c r="G873" s="22"/>
      <c r="H873" s="22" t="s">
        <v>4332</v>
      </c>
      <c r="I873" s="23" t="s">
        <v>745</v>
      </c>
      <c r="J873" s="24"/>
      <c r="K873" s="23" t="s">
        <v>746</v>
      </c>
      <c r="L873" s="52" t="str">
        <f>Stations[[#This Row],[MasterASC]]</f>
        <v>MDEr</v>
      </c>
      <c r="M873" s="52" t="str">
        <f>Stations[[#This Row],[MasterASC]]</f>
        <v>MDEr</v>
      </c>
      <c r="N873" s="197" t="str">
        <f>_xlfn.XLOOKUP(Stations[[#This Row],[MasterNLC]],Table28[MNLC],Table28[Complex MASC],"")</f>
        <v>MDEr</v>
      </c>
      <c r="O873" s="26"/>
      <c r="P873" s="27">
        <v>575876</v>
      </c>
      <c r="Q873" s="27">
        <v>156190</v>
      </c>
      <c r="R873" s="57">
        <v>51.277999999999999</v>
      </c>
      <c r="S873" s="57">
        <v>0.52</v>
      </c>
      <c r="T873" s="28">
        <v>99</v>
      </c>
      <c r="U873" s="28">
        <v>99</v>
      </c>
      <c r="V873" s="48">
        <v>46022</v>
      </c>
      <c r="W873" s="29" t="b">
        <f ca="1">IF(Stations[[#This Row],[Oysterised]]&lt;=TODAY(),TRUE,FALSE)</f>
        <v>0</v>
      </c>
      <c r="X873" s="28" t="b">
        <v>0</v>
      </c>
      <c r="Y873" s="30" t="s">
        <v>1516</v>
      </c>
      <c r="Z873" s="30"/>
      <c r="AA873" s="30">
        <f>Stations[[#This Row],[RailplanStem]]</f>
        <v>9220</v>
      </c>
      <c r="AB873" s="30">
        <f>Stations[[#This Row],[KiwiStem]]*100+1</f>
        <v>922001</v>
      </c>
      <c r="AC873" s="190">
        <f>IF(COUNTIF(Stations[OSIArea],Stations[[#This Row],[OSIArea]])&gt;1,_xlfn.XLOOKUP(Stations[[#This Row],[OSIArea]],Stations[MasterASC],Stations[KiwiEntrance],0),0)</f>
        <v>922001</v>
      </c>
      <c r="AD873" s="55"/>
      <c r="AE873" s="55">
        <v>9220</v>
      </c>
    </row>
    <row r="874" spans="1:31" ht="20.5" x14ac:dyDescent="0.45">
      <c r="A874" s="38">
        <v>5222</v>
      </c>
      <c r="B874" s="20" t="s">
        <v>4333</v>
      </c>
      <c r="C874" s="53" t="s">
        <v>4334</v>
      </c>
      <c r="D874" s="22"/>
      <c r="E874" s="22"/>
      <c r="F874" s="22"/>
      <c r="G874" s="22"/>
      <c r="H874" s="22" t="s">
        <v>4335</v>
      </c>
      <c r="I874" s="23" t="s">
        <v>745</v>
      </c>
      <c r="J874" s="24"/>
      <c r="K874" s="23" t="s">
        <v>746</v>
      </c>
      <c r="L874" s="52" t="str">
        <f>Stations[[#This Row],[MasterASC]]</f>
        <v>MDWr</v>
      </c>
      <c r="M874" s="52" t="str">
        <f>Stations[[#This Row],[MasterASC]]</f>
        <v>MDWr</v>
      </c>
      <c r="N874" s="197" t="str">
        <f>_xlfn.XLOOKUP(Stations[[#This Row],[MasterNLC]],Table28[MNLC],Table28[Complex MASC],"")</f>
        <v/>
      </c>
      <c r="O874" s="26"/>
      <c r="P874" s="27">
        <v>575590</v>
      </c>
      <c r="Q874" s="27">
        <v>155385</v>
      </c>
      <c r="R874" s="57">
        <v>51.271000000000001</v>
      </c>
      <c r="S874" s="57">
        <v>0.51600000000000001</v>
      </c>
      <c r="T874" s="28">
        <v>99</v>
      </c>
      <c r="U874" s="28">
        <v>99</v>
      </c>
      <c r="V874" s="48">
        <v>46022</v>
      </c>
      <c r="W874" s="29" t="b">
        <f ca="1">IF(Stations[[#This Row],[Oysterised]]&lt;=TODAY(),TRUE,FALSE)</f>
        <v>0</v>
      </c>
      <c r="X874" s="28" t="b">
        <v>0</v>
      </c>
      <c r="Y874" s="30" t="s">
        <v>1516</v>
      </c>
      <c r="Z874" s="30"/>
      <c r="AA874" s="30">
        <f>Stations[[#This Row],[RailplanStem]]</f>
        <v>9221</v>
      </c>
      <c r="AB874" s="30">
        <f>Stations[[#This Row],[KiwiStem]]*100+1</f>
        <v>922101</v>
      </c>
      <c r="AC874" s="190">
        <f>IF(COUNTIF(Stations[OSIArea],Stations[[#This Row],[OSIArea]])&gt;1,_xlfn.XLOOKUP(Stations[[#This Row],[OSIArea]],Stations[MasterASC],Stations[KiwiEntrance],0),0)</f>
        <v>0</v>
      </c>
      <c r="AD874" s="55"/>
      <c r="AE874" s="55">
        <v>9221</v>
      </c>
    </row>
    <row r="875" spans="1:31" ht="20.5" x14ac:dyDescent="0.45">
      <c r="A875" s="38">
        <v>5692</v>
      </c>
      <c r="B875" s="20" t="s">
        <v>4336</v>
      </c>
      <c r="C875" s="53" t="s">
        <v>4337</v>
      </c>
      <c r="D875" s="22"/>
      <c r="E875" s="22"/>
      <c r="F875" s="22"/>
      <c r="G875" s="22"/>
      <c r="H875" s="22" t="s">
        <v>4338</v>
      </c>
      <c r="I875" s="23" t="s">
        <v>745</v>
      </c>
      <c r="J875" s="24"/>
      <c r="K875" s="23" t="s">
        <v>884</v>
      </c>
      <c r="L875" s="52" t="str">
        <f>Stations[[#This Row],[MasterASC]]</f>
        <v>MAOr</v>
      </c>
      <c r="M875" s="52" t="str">
        <f>Stations[[#This Row],[MasterASC]]</f>
        <v>MAOr</v>
      </c>
      <c r="N875" s="197" t="str">
        <f>_xlfn.XLOOKUP(Stations[[#This Row],[MasterNLC]],Table28[MNLC],Table28[Complex MASC],"")</f>
        <v/>
      </c>
      <c r="O875" s="26"/>
      <c r="P875" s="27">
        <v>488749</v>
      </c>
      <c r="Q875" s="27">
        <v>168395</v>
      </c>
      <c r="R875" s="57">
        <v>51.408000000000001</v>
      </c>
      <c r="S875" s="57">
        <v>-0.72499999999999998</v>
      </c>
      <c r="T875" s="28">
        <v>99</v>
      </c>
      <c r="U875" s="28">
        <v>99</v>
      </c>
      <c r="V875" s="48">
        <v>46022</v>
      </c>
      <c r="W875" s="29" t="b">
        <f ca="1">IF(Stations[[#This Row],[Oysterised]]&lt;=TODAY(),TRUE,FALSE)</f>
        <v>0</v>
      </c>
      <c r="X875" s="28" t="b">
        <v>0</v>
      </c>
      <c r="Y875" s="30"/>
      <c r="Z875" s="30"/>
      <c r="AA875" s="30">
        <f>Stations[[#This Row],[RailplanStem]]</f>
        <v>9046</v>
      </c>
      <c r="AB875" s="30">
        <f>Stations[[#This Row],[KiwiStem]]*100+1</f>
        <v>904601</v>
      </c>
      <c r="AC875" s="190">
        <f>IF(COUNTIF(Stations[OSIArea],Stations[[#This Row],[OSIArea]])&gt;1,_xlfn.XLOOKUP(Stations[[#This Row],[OSIArea]],Stations[MasterASC],Stations[KiwiEntrance],0),0)</f>
        <v>0</v>
      </c>
      <c r="AD875" s="55"/>
      <c r="AE875" s="55">
        <v>9046</v>
      </c>
    </row>
    <row r="876" spans="1:31" ht="20.5" x14ac:dyDescent="0.45">
      <c r="A876" s="38">
        <v>7036</v>
      </c>
      <c r="B876" s="20" t="s">
        <v>4339</v>
      </c>
      <c r="C876" s="53" t="s">
        <v>4340</v>
      </c>
      <c r="D876" s="22"/>
      <c r="E876" s="22"/>
      <c r="F876" s="22"/>
      <c r="G876" s="22"/>
      <c r="H876" s="22" t="s">
        <v>4341</v>
      </c>
      <c r="I876" s="23" t="s">
        <v>745</v>
      </c>
      <c r="J876" s="24"/>
      <c r="K876" s="23" t="s">
        <v>766</v>
      </c>
      <c r="L876" s="52" t="str">
        <f>Stations[[#This Row],[MasterASC]]</f>
        <v>MELr</v>
      </c>
      <c r="M876" s="52" t="str">
        <f>Stations[[#This Row],[MasterASC]]</f>
        <v>MELr</v>
      </c>
      <c r="N876" s="197" t="str">
        <f>_xlfn.XLOOKUP(Stations[[#This Row],[MasterNLC]],Table28[MNLC],Table28[Complex MASC],"")</f>
        <v/>
      </c>
      <c r="O876" s="26"/>
      <c r="P876" s="27">
        <v>537743</v>
      </c>
      <c r="Q876" s="27">
        <v>245513</v>
      </c>
      <c r="R876" s="57">
        <v>52.091000000000001</v>
      </c>
      <c r="S876" s="57">
        <v>8.9999999999999993E-3</v>
      </c>
      <c r="T876" s="28">
        <v>99</v>
      </c>
      <c r="U876" s="28">
        <v>99</v>
      </c>
      <c r="V876" s="48">
        <v>46022</v>
      </c>
      <c r="W876" s="29" t="b">
        <f ca="1">IF(Stations[[#This Row],[Oysterised]]&lt;=TODAY(),TRUE,FALSE)</f>
        <v>0</v>
      </c>
      <c r="X876" s="28" t="b">
        <v>0</v>
      </c>
      <c r="Y876" s="30"/>
      <c r="Z876" s="30"/>
      <c r="AA876" s="30">
        <f>Stations[[#This Row],[RailplanStem]]</f>
        <v>9374</v>
      </c>
      <c r="AB876" s="30">
        <f>Stations[[#This Row],[KiwiStem]]*100+1</f>
        <v>937401</v>
      </c>
      <c r="AC876" s="190">
        <f>IF(COUNTIF(Stations[OSIArea],Stations[[#This Row],[OSIArea]])&gt;1,_xlfn.XLOOKUP(Stations[[#This Row],[OSIArea]],Stations[MasterASC],Stations[KiwiEntrance],0),0)</f>
        <v>0</v>
      </c>
      <c r="AD876" s="55"/>
      <c r="AE876" s="55">
        <v>9374</v>
      </c>
    </row>
    <row r="877" spans="1:31" ht="20.5" x14ac:dyDescent="0.45">
      <c r="A877" s="38">
        <v>5116</v>
      </c>
      <c r="B877" s="20" t="s">
        <v>4342</v>
      </c>
      <c r="C877" s="53" t="s">
        <v>4343</v>
      </c>
      <c r="D877" s="22"/>
      <c r="E877" s="22"/>
      <c r="F877" s="22"/>
      <c r="G877" s="22"/>
      <c r="H877" s="22" t="s">
        <v>4344</v>
      </c>
      <c r="I877" s="23" t="s">
        <v>745</v>
      </c>
      <c r="J877" s="24"/>
      <c r="K877" s="23" t="s">
        <v>746</v>
      </c>
      <c r="L877" s="52" t="str">
        <f>Stations[[#This Row],[MasterASC]]</f>
        <v>MEPr</v>
      </c>
      <c r="M877" s="52" t="str">
        <f>Stations[[#This Row],[MasterASC]]</f>
        <v>MEPr</v>
      </c>
      <c r="N877" s="197" t="str">
        <f>_xlfn.XLOOKUP(Stations[[#This Row],[MasterNLC]],Table28[MNLC],Table28[Complex MASC],"")</f>
        <v/>
      </c>
      <c r="O877" s="26"/>
      <c r="P877" s="27">
        <v>564098</v>
      </c>
      <c r="Q877" s="27">
        <v>167904</v>
      </c>
      <c r="R877" s="57">
        <v>51.386000000000003</v>
      </c>
      <c r="S877" s="57">
        <v>0.35699999999999998</v>
      </c>
      <c r="T877" s="28">
        <v>99</v>
      </c>
      <c r="U877" s="28">
        <v>99</v>
      </c>
      <c r="V877" s="29">
        <v>46022</v>
      </c>
      <c r="W877" s="29" t="b">
        <f ca="1">IF(Stations[[#This Row],[Oysterised]]&lt;=TODAY(),TRUE,FALSE)</f>
        <v>0</v>
      </c>
      <c r="X877" s="28" t="b">
        <v>0</v>
      </c>
      <c r="Y877" s="30" t="s">
        <v>1516</v>
      </c>
      <c r="Z877" s="30"/>
      <c r="AA877" s="30">
        <f>Stations[[#This Row],[RailplanStem]]</f>
        <v>9247</v>
      </c>
      <c r="AB877" s="30">
        <f>Stations[[#This Row],[KiwiStem]]*100+1</f>
        <v>924701</v>
      </c>
      <c r="AC877" s="190">
        <f>IF(COUNTIF(Stations[OSIArea],Stations[[#This Row],[OSIArea]])&gt;1,_xlfn.XLOOKUP(Stations[[#This Row],[OSIArea]],Stations[MasterASC],Stations[KiwiEntrance],0),0)</f>
        <v>0</v>
      </c>
      <c r="AD877" s="55"/>
      <c r="AE877" s="55">
        <v>9247</v>
      </c>
    </row>
    <row r="878" spans="1:31" ht="20.5" x14ac:dyDescent="0.45">
      <c r="A878" s="38">
        <v>1537</v>
      </c>
      <c r="B878" s="20" t="s">
        <v>4345</v>
      </c>
      <c r="C878" s="53" t="s">
        <v>4346</v>
      </c>
      <c r="D878" s="22"/>
      <c r="E878" s="22"/>
      <c r="F878" s="22"/>
      <c r="G878" s="22"/>
      <c r="H878" s="22" t="s">
        <v>4347</v>
      </c>
      <c r="I878" s="23" t="s">
        <v>745</v>
      </c>
      <c r="J878" s="24"/>
      <c r="K878" s="23" t="s">
        <v>3659</v>
      </c>
      <c r="L878" s="52" t="str">
        <f>Stations[[#This Row],[MasterASC]]</f>
        <v>MLBr</v>
      </c>
      <c r="M878" s="52" t="str">
        <f>Stations[[#This Row],[MasterASC]]</f>
        <v>MLBr</v>
      </c>
      <c r="N878" s="197" t="str">
        <f>_xlfn.XLOOKUP(Stations[[#This Row],[MasterNLC]],Table28[MNLC],Table28[Complex MASC],"")</f>
        <v/>
      </c>
      <c r="O878" s="26"/>
      <c r="P878" s="27">
        <v>500715</v>
      </c>
      <c r="Q878" s="27">
        <v>240540</v>
      </c>
      <c r="R878" s="57">
        <v>52.054000000000002</v>
      </c>
      <c r="S878" s="57">
        <v>-0.53300000000000003</v>
      </c>
      <c r="T878" s="28">
        <v>99</v>
      </c>
      <c r="U878" s="28">
        <v>99</v>
      </c>
      <c r="V878" s="48">
        <v>46752</v>
      </c>
      <c r="W878" s="29" t="b">
        <f ca="1">IF(Stations[[#This Row],[Oysterised]]&lt;=TODAY(),TRUE,FALSE)</f>
        <v>0</v>
      </c>
      <c r="X878" s="28" t="b">
        <v>0</v>
      </c>
      <c r="Y878" s="30" t="s">
        <v>2472</v>
      </c>
      <c r="Z878" s="30"/>
      <c r="AA878" s="30">
        <f>Stations[[#This Row],[RailplanStem]]</f>
        <v>8852</v>
      </c>
      <c r="AB878" s="30">
        <f>Stations[[#This Row],[KiwiStem]]*100+1</f>
        <v>885201</v>
      </c>
      <c r="AC878" s="190">
        <f>IF(COUNTIF(Stations[OSIArea],Stations[[#This Row],[OSIArea]])&gt;1,_xlfn.XLOOKUP(Stations[[#This Row],[OSIArea]],Stations[MasterASC],Stations[KiwiEntrance],0),0)</f>
        <v>0</v>
      </c>
      <c r="AD878" s="55"/>
      <c r="AE878" s="55">
        <v>8852</v>
      </c>
    </row>
    <row r="879" spans="1:31" ht="20.5" x14ac:dyDescent="0.45">
      <c r="A879" s="38">
        <v>1378</v>
      </c>
      <c r="B879" s="20" t="s">
        <v>4348</v>
      </c>
      <c r="C879" s="53" t="s">
        <v>4349</v>
      </c>
      <c r="D879" s="22"/>
      <c r="E879" s="22"/>
      <c r="F879" s="22"/>
      <c r="G879" s="22"/>
      <c r="H879" s="22" t="s">
        <v>4350</v>
      </c>
      <c r="I879" s="23" t="s">
        <v>745</v>
      </c>
      <c r="J879" s="24"/>
      <c r="K879" s="23" t="s">
        <v>3659</v>
      </c>
      <c r="L879" s="52" t="str">
        <f>Stations[[#This Row],[MasterASC]]</f>
        <v>MKCr</v>
      </c>
      <c r="M879" s="52" t="str">
        <f>Stations[[#This Row],[MasterASC]]</f>
        <v>MKCr</v>
      </c>
      <c r="N879" s="197" t="str">
        <f>_xlfn.XLOOKUP(Stations[[#This Row],[MasterNLC]],Table28[MNLC],Table28[Complex MASC],"")</f>
        <v/>
      </c>
      <c r="O879" s="26"/>
      <c r="P879" s="27">
        <v>484241</v>
      </c>
      <c r="Q879" s="27">
        <v>237941</v>
      </c>
      <c r="R879" s="57">
        <v>52.033000000000001</v>
      </c>
      <c r="S879" s="57">
        <v>-0.77300000000000002</v>
      </c>
      <c r="T879" s="28">
        <v>99</v>
      </c>
      <c r="U879" s="28">
        <v>99</v>
      </c>
      <c r="V879" s="48">
        <v>46022</v>
      </c>
      <c r="W879" s="29" t="b">
        <f ca="1">IF(Stations[[#This Row],[Oysterised]]&lt;=TODAY(),TRUE,FALSE)</f>
        <v>0</v>
      </c>
      <c r="X879" s="28" t="b">
        <v>0</v>
      </c>
      <c r="Y879" s="30"/>
      <c r="Z879" s="30"/>
      <c r="AA879" s="30">
        <f>Stations[[#This Row],[RailplanStem]]</f>
        <v>8902</v>
      </c>
      <c r="AB879" s="30">
        <f>Stations[[#This Row],[KiwiStem]]*100+1</f>
        <v>890201</v>
      </c>
      <c r="AC879" s="190">
        <f>IF(COUNTIF(Stations[OSIArea],Stations[[#This Row],[OSIArea]])&gt;1,_xlfn.XLOOKUP(Stations[[#This Row],[OSIArea]],Stations[MasterASC],Stations[KiwiEntrance],0),0)</f>
        <v>0</v>
      </c>
      <c r="AD879" s="55"/>
      <c r="AE879" s="55">
        <v>8902</v>
      </c>
    </row>
    <row r="880" spans="1:31" ht="20.5" x14ac:dyDescent="0.45">
      <c r="A880" s="38">
        <v>3067</v>
      </c>
      <c r="B880" s="20" t="s">
        <v>4351</v>
      </c>
      <c r="C880" s="53" t="s">
        <v>4352</v>
      </c>
      <c r="D880" s="22"/>
      <c r="E880" s="22"/>
      <c r="F880" s="22"/>
      <c r="G880" s="22"/>
      <c r="H880" s="22" t="s">
        <v>4353</v>
      </c>
      <c r="I880" s="23" t="s">
        <v>745</v>
      </c>
      <c r="J880" s="24"/>
      <c r="K880" s="23" t="s">
        <v>917</v>
      </c>
      <c r="L880" s="52" t="str">
        <f>Stations[[#This Row],[MasterASC]]</f>
        <v>MRSr</v>
      </c>
      <c r="M880" s="52" t="str">
        <f>Stations[[#This Row],[MasterASC]]</f>
        <v>MRSr</v>
      </c>
      <c r="N880" s="197" t="str">
        <f>_xlfn.XLOOKUP(Stations[[#This Row],[MasterNLC]],Table28[MNLC],Table28[Complex MASC],"")</f>
        <v/>
      </c>
      <c r="O880" s="26"/>
      <c r="P880" s="27">
        <v>480939</v>
      </c>
      <c r="Q880" s="27">
        <v>204778</v>
      </c>
      <c r="R880" s="57">
        <v>51.735999999999997</v>
      </c>
      <c r="S880" s="57">
        <v>-0.82899999999999996</v>
      </c>
      <c r="T880" s="28">
        <v>99</v>
      </c>
      <c r="U880" s="28">
        <v>99</v>
      </c>
      <c r="V880" s="48">
        <v>46022</v>
      </c>
      <c r="W880" s="29" t="b">
        <f ca="1">IF(Stations[[#This Row],[Oysterised]]&lt;=TODAY(),TRUE,FALSE)</f>
        <v>0</v>
      </c>
      <c r="X880" s="28" t="b">
        <v>0</v>
      </c>
      <c r="Y880" s="30" t="s">
        <v>784</v>
      </c>
      <c r="Z880" s="30"/>
      <c r="AA880" s="30">
        <f>Stations[[#This Row],[RailplanStem]]</f>
        <v>8953</v>
      </c>
      <c r="AB880" s="30">
        <f>Stations[[#This Row],[KiwiStem]]*100+1</f>
        <v>895301</v>
      </c>
      <c r="AC880" s="190">
        <f>IF(COUNTIF(Stations[OSIArea],Stations[[#This Row],[OSIArea]])&gt;1,_xlfn.XLOOKUP(Stations[[#This Row],[OSIArea]],Stations[MasterASC],Stations[KiwiEntrance],0),0)</f>
        <v>0</v>
      </c>
      <c r="AD880" s="55"/>
      <c r="AE880" s="55">
        <v>8953</v>
      </c>
    </row>
    <row r="881" spans="1:31" ht="20.5" x14ac:dyDescent="0.45">
      <c r="A881" s="38">
        <v>5238</v>
      </c>
      <c r="B881" s="20" t="s">
        <v>4354</v>
      </c>
      <c r="C881" s="53" t="s">
        <v>4355</v>
      </c>
      <c r="D881" s="22"/>
      <c r="E881" s="22"/>
      <c r="F881" s="22"/>
      <c r="G881" s="22"/>
      <c r="H881" s="22" t="s">
        <v>4356</v>
      </c>
      <c r="I881" s="23" t="s">
        <v>745</v>
      </c>
      <c r="J881" s="24"/>
      <c r="K881" s="23" t="s">
        <v>746</v>
      </c>
      <c r="L881" s="52" t="str">
        <f>Stations[[#This Row],[MasterASC]]</f>
        <v>NHEr</v>
      </c>
      <c r="M881" s="52" t="str">
        <f>Stations[[#This Row],[MasterASC]]</f>
        <v>NHEr</v>
      </c>
      <c r="N881" s="197" t="str">
        <f>_xlfn.XLOOKUP(Stations[[#This Row],[MasterNLC]],Table28[MNLC],Table28[Complex MASC],"")</f>
        <v/>
      </c>
      <c r="O881" s="26"/>
      <c r="P881" s="27">
        <v>571216</v>
      </c>
      <c r="Q881" s="27">
        <v>159920</v>
      </c>
      <c r="R881" s="57">
        <v>51.313000000000002</v>
      </c>
      <c r="S881" s="57">
        <v>0.45500000000000002</v>
      </c>
      <c r="T881" s="28">
        <v>99</v>
      </c>
      <c r="U881" s="28">
        <v>99</v>
      </c>
      <c r="V881" s="48">
        <v>46022</v>
      </c>
      <c r="W881" s="29" t="b">
        <f ca="1">IF(Stations[[#This Row],[Oysterised]]&lt;=TODAY(),TRUE,FALSE)</f>
        <v>0</v>
      </c>
      <c r="X881" s="28" t="b">
        <v>0</v>
      </c>
      <c r="Y881" s="30" t="s">
        <v>1516</v>
      </c>
      <c r="Z881" s="30"/>
      <c r="AA881" s="30">
        <f>Stations[[#This Row],[RailplanStem]]</f>
        <v>9249</v>
      </c>
      <c r="AB881" s="30">
        <f>Stations[[#This Row],[KiwiStem]]*100+1</f>
        <v>924901</v>
      </c>
      <c r="AC881" s="190">
        <f>IF(COUNTIF(Stations[OSIArea],Stations[[#This Row],[OSIArea]])&gt;1,_xlfn.XLOOKUP(Stations[[#This Row],[OSIArea]],Stations[MasterASC],Stations[KiwiEntrance],0),0)</f>
        <v>0</v>
      </c>
      <c r="AD881" s="55"/>
      <c r="AE881" s="55">
        <v>9249</v>
      </c>
    </row>
    <row r="882" spans="1:31" ht="20.5" x14ac:dyDescent="0.45">
      <c r="A882" s="38">
        <v>7039</v>
      </c>
      <c r="B882" s="20" t="s">
        <v>4357</v>
      </c>
      <c r="C882" s="53" t="s">
        <v>4358</v>
      </c>
      <c r="D882" s="22"/>
      <c r="E882" s="22"/>
      <c r="F882" s="22"/>
      <c r="G882" s="22"/>
      <c r="H882" s="22" t="s">
        <v>4359</v>
      </c>
      <c r="I882" s="23" t="s">
        <v>745</v>
      </c>
      <c r="J882" s="24"/>
      <c r="K882" s="23" t="s">
        <v>1103</v>
      </c>
      <c r="L882" s="52" t="str">
        <f>Stations[[#This Row],[MasterASC]]</f>
        <v>NWEr</v>
      </c>
      <c r="M882" s="52" t="str">
        <f>Stations[[#This Row],[MasterASC]]</f>
        <v>NWEr</v>
      </c>
      <c r="N882" s="197" t="str">
        <f>_xlfn.XLOOKUP(Stations[[#This Row],[MasterNLC]],Table28[MNLC],Table28[Complex MASC],"")</f>
        <v/>
      </c>
      <c r="O882" s="26"/>
      <c r="P882" s="27">
        <v>552242</v>
      </c>
      <c r="Q882" s="27">
        <v>233577</v>
      </c>
      <c r="R882" s="57">
        <v>51.98</v>
      </c>
      <c r="S882" s="57">
        <v>0.215</v>
      </c>
      <c r="T882" s="28">
        <v>99</v>
      </c>
      <c r="U882" s="28">
        <v>99</v>
      </c>
      <c r="V882" s="48">
        <v>46022</v>
      </c>
      <c r="W882" s="29" t="b">
        <f ca="1">IF(Stations[[#This Row],[Oysterised]]&lt;=TODAY(),TRUE,FALSE)</f>
        <v>0</v>
      </c>
      <c r="X882" s="28" t="b">
        <v>0</v>
      </c>
      <c r="Y882" s="30"/>
      <c r="Z882" s="30"/>
      <c r="AA882" s="30">
        <f>Stations[[#This Row],[RailplanStem]]</f>
        <v>8747</v>
      </c>
      <c r="AB882" s="30">
        <f>Stations[[#This Row],[KiwiStem]]*100+1</f>
        <v>874701</v>
      </c>
      <c r="AC882" s="190">
        <f>IF(COUNTIF(Stations[OSIArea],Stations[[#This Row],[OSIArea]])&gt;1,_xlfn.XLOOKUP(Stations[[#This Row],[OSIArea]],Stations[MasterASC],Stations[KiwiEntrance],0),0)</f>
        <v>0</v>
      </c>
      <c r="AD882" s="55"/>
      <c r="AE882" s="55">
        <v>8747</v>
      </c>
    </row>
    <row r="883" spans="1:31" ht="20.5" x14ac:dyDescent="0.45">
      <c r="A883" s="38">
        <v>5636</v>
      </c>
      <c r="B883" s="20" t="s">
        <v>4360</v>
      </c>
      <c r="C883" s="53" t="s">
        <v>4361</v>
      </c>
      <c r="D883" s="22"/>
      <c r="E883" s="22"/>
      <c r="F883" s="22"/>
      <c r="G883" s="22"/>
      <c r="H883" s="22" t="s">
        <v>4362</v>
      </c>
      <c r="I883" s="23" t="s">
        <v>745</v>
      </c>
      <c r="J883" s="24"/>
      <c r="K883" s="23" t="s">
        <v>1067</v>
      </c>
      <c r="L883" s="52" t="str">
        <f>Stations[[#This Row],[MasterASC]]</f>
        <v>NCMr</v>
      </c>
      <c r="M883" s="52" t="s">
        <v>3928</v>
      </c>
      <c r="N883" s="197" t="str">
        <f>_xlfn.XLOOKUP(Stations[[#This Row],[MasterNLC]],Table28[MNLC],Table28[Complex MASC],"")</f>
        <v>AHVr</v>
      </c>
      <c r="O883" s="26"/>
      <c r="P883" s="27">
        <v>488627</v>
      </c>
      <c r="Q883" s="27">
        <v>153688</v>
      </c>
      <c r="R883" s="57">
        <v>51.274999999999999</v>
      </c>
      <c r="S883" s="57">
        <v>-0.73099999999999998</v>
      </c>
      <c r="T883" s="28">
        <v>99</v>
      </c>
      <c r="U883" s="28">
        <v>99</v>
      </c>
      <c r="V883" s="29">
        <v>46022</v>
      </c>
      <c r="W883" s="29" t="b">
        <f ca="1">IF(Stations[[#This Row],[Oysterised]]&lt;=TODAY(),TRUE,FALSE)</f>
        <v>0</v>
      </c>
      <c r="X883" s="28" t="b">
        <v>0</v>
      </c>
      <c r="Y883" s="30" t="s">
        <v>850</v>
      </c>
      <c r="Z883" s="30"/>
      <c r="AA883" s="30">
        <f>Stations[[#This Row],[RailplanStem]]</f>
        <v>9064</v>
      </c>
      <c r="AB883" s="30">
        <f>Stations[[#This Row],[KiwiStem]]*100+1</f>
        <v>906401</v>
      </c>
      <c r="AC883" s="190">
        <f>IF(COUNTIF(Stations[OSIArea],Stations[[#This Row],[OSIArea]])&gt;1,_xlfn.XLOOKUP(Stations[[#This Row],[OSIArea]],Stations[MasterASC],Stations[KiwiEntrance],0),0)</f>
        <v>910301</v>
      </c>
      <c r="AD883" s="55"/>
      <c r="AE883" s="55">
        <v>9064</v>
      </c>
    </row>
    <row r="884" spans="1:31" ht="20.5" x14ac:dyDescent="0.45">
      <c r="A884" s="38">
        <v>6875</v>
      </c>
      <c r="B884" s="20" t="s">
        <v>4363</v>
      </c>
      <c r="C884" s="53" t="s">
        <v>4364</v>
      </c>
      <c r="D884" s="22"/>
      <c r="E884" s="22"/>
      <c r="F884" s="22"/>
      <c r="G884" s="22"/>
      <c r="H884" s="22" t="s">
        <v>4365</v>
      </c>
      <c r="I884" s="23" t="s">
        <v>745</v>
      </c>
      <c r="J884" s="24"/>
      <c r="K884" s="23" t="s">
        <v>1103</v>
      </c>
      <c r="L884" s="52" t="str">
        <f>Stations[[#This Row],[MasterASC]]</f>
        <v>NFAr</v>
      </c>
      <c r="M884" s="52" t="str">
        <f>Stations[[#This Row],[MasterASC]]</f>
        <v>NFAr</v>
      </c>
      <c r="N884" s="197" t="str">
        <f>_xlfn.XLOOKUP(Stations[[#This Row],[MasterNLC]],Table28[MNLC],Table28[Complex MASC],"")</f>
        <v/>
      </c>
      <c r="O884" s="26"/>
      <c r="P884" s="27">
        <v>585650</v>
      </c>
      <c r="Q884" s="27">
        <v>197832</v>
      </c>
      <c r="R884" s="57">
        <v>51.649000000000001</v>
      </c>
      <c r="S884" s="57">
        <v>0.68200000000000005</v>
      </c>
      <c r="T884" s="28">
        <v>99</v>
      </c>
      <c r="U884" s="28">
        <v>99</v>
      </c>
      <c r="V884" s="48">
        <v>46752</v>
      </c>
      <c r="W884" s="29" t="b">
        <f ca="1">IF(Stations[[#This Row],[Oysterised]]&lt;=TODAY(),TRUE,FALSE)</f>
        <v>0</v>
      </c>
      <c r="X884" s="28" t="b">
        <v>0</v>
      </c>
      <c r="Y884" s="30"/>
      <c r="Z884" s="30"/>
      <c r="AA884" s="30">
        <f>Stations[[#This Row],[RailplanStem]]</f>
        <v>8743</v>
      </c>
      <c r="AB884" s="30">
        <f>Stations[[#This Row],[KiwiStem]]*100+1</f>
        <v>874301</v>
      </c>
      <c r="AC884" s="190">
        <f>IF(COUNTIF(Stations[OSIArea],Stations[[#This Row],[OSIArea]])&gt;1,_xlfn.XLOOKUP(Stations[[#This Row],[OSIArea]],Stations[MasterASC],Stations[KiwiEntrance],0),0)</f>
        <v>0</v>
      </c>
      <c r="AD884" s="55"/>
      <c r="AE884" s="55">
        <v>8743</v>
      </c>
    </row>
    <row r="885" spans="1:31" ht="20.5" x14ac:dyDescent="0.45">
      <c r="A885" s="38">
        <v>5120</v>
      </c>
      <c r="B885" s="20" t="s">
        <v>4366</v>
      </c>
      <c r="C885" s="53" t="s">
        <v>4367</v>
      </c>
      <c r="D885" s="22"/>
      <c r="E885" s="22"/>
      <c r="F885" s="22"/>
      <c r="G885" s="22"/>
      <c r="H885" s="22" t="s">
        <v>4368</v>
      </c>
      <c r="I885" s="23" t="s">
        <v>745</v>
      </c>
      <c r="J885" s="24"/>
      <c r="K885" s="23" t="s">
        <v>746</v>
      </c>
      <c r="L885" s="52" t="str">
        <f>Stations[[#This Row],[MasterASC]]</f>
        <v>NFLr</v>
      </c>
      <c r="M885" s="52" t="str">
        <f>Stations[[#This Row],[MasterASC]]</f>
        <v>NFLr</v>
      </c>
      <c r="N885" s="197" t="str">
        <f>_xlfn.XLOOKUP(Stations[[#This Row],[MasterNLC]],Table28[MNLC],Table28[Complex MASC],"")</f>
        <v/>
      </c>
      <c r="O885" s="26"/>
      <c r="P885" s="27">
        <v>561602</v>
      </c>
      <c r="Q885" s="27">
        <v>174440</v>
      </c>
      <c r="R885" s="57">
        <v>51.445999999999998</v>
      </c>
      <c r="S885" s="57">
        <v>0.32400000000000001</v>
      </c>
      <c r="T885" s="28">
        <v>99</v>
      </c>
      <c r="U885" s="28">
        <v>99</v>
      </c>
      <c r="V885" s="48">
        <v>46022</v>
      </c>
      <c r="W885" s="29" t="b">
        <f ca="1">IF(Stations[[#This Row],[Oysterised]]&lt;=TODAY(),TRUE,FALSE)</f>
        <v>0</v>
      </c>
      <c r="X885" s="28" t="b">
        <v>0</v>
      </c>
      <c r="Y885" s="30" t="s">
        <v>1516</v>
      </c>
      <c r="Z885" s="30"/>
      <c r="AA885" s="30">
        <f>Stations[[#This Row],[RailplanStem]]</f>
        <v>9243</v>
      </c>
      <c r="AB885" s="30">
        <f>Stations[[#This Row],[KiwiStem]]*100+1</f>
        <v>924301</v>
      </c>
      <c r="AC885" s="190">
        <f>IF(COUNTIF(Stations[OSIArea],Stations[[#This Row],[OSIArea]])&gt;1,_xlfn.XLOOKUP(Stations[[#This Row],[OSIArea]],Stations[MasterASC],Stations[KiwiEntrance],0),0)</f>
        <v>0</v>
      </c>
      <c r="AD885" s="55"/>
      <c r="AE885" s="55">
        <v>9243</v>
      </c>
    </row>
    <row r="886" spans="1:31" ht="20.5" x14ac:dyDescent="0.45">
      <c r="A886" s="38">
        <v>5476</v>
      </c>
      <c r="B886" s="20" t="s">
        <v>4369</v>
      </c>
      <c r="C886" s="53" t="s">
        <v>4370</v>
      </c>
      <c r="D886" s="22"/>
      <c r="E886" s="22"/>
      <c r="F886" s="22"/>
      <c r="G886" s="22"/>
      <c r="H886" s="22" t="s">
        <v>4371</v>
      </c>
      <c r="I886" s="23" t="s">
        <v>745</v>
      </c>
      <c r="J886" s="24"/>
      <c r="K886" s="23" t="s">
        <v>766</v>
      </c>
      <c r="L886" s="52" t="str">
        <f>Stations[[#This Row],[MasterASC]]</f>
        <v>NUFr</v>
      </c>
      <c r="M886" s="52" t="str">
        <f>Stations[[#This Row],[MasterASC]]</f>
        <v>NUFr</v>
      </c>
      <c r="N886" s="197" t="str">
        <f>_xlfn.XLOOKUP(Stations[[#This Row],[MasterNLC]],Table28[MNLC],Table28[Complex MASC],"")</f>
        <v/>
      </c>
      <c r="O886" s="26"/>
      <c r="P886" s="27">
        <v>530496</v>
      </c>
      <c r="Q886" s="27">
        <v>149172</v>
      </c>
      <c r="R886" s="57">
        <v>51.226999999999997</v>
      </c>
      <c r="S886" s="57">
        <v>-0.13300000000000001</v>
      </c>
      <c r="T886" s="28">
        <v>99</v>
      </c>
      <c r="U886" s="28">
        <v>99</v>
      </c>
      <c r="V886" s="29">
        <v>46022</v>
      </c>
      <c r="W886" s="29" t="b">
        <f ca="1">IF(Stations[[#This Row],[Oysterised]]&lt;=TODAY(),TRUE,FALSE)</f>
        <v>0</v>
      </c>
      <c r="X886" s="28" t="b">
        <v>0</v>
      </c>
      <c r="Y886" s="30"/>
      <c r="Z886" s="30"/>
      <c r="AA886" s="30">
        <f>Stations[[#This Row],[RailplanStem]]</f>
        <v>9111</v>
      </c>
      <c r="AB886" s="30">
        <f>Stations[[#This Row],[KiwiStem]]*100+1</f>
        <v>911101</v>
      </c>
      <c r="AC886" s="190">
        <f>IF(COUNTIF(Stations[OSIArea],Stations[[#This Row],[OSIArea]])&gt;1,_xlfn.XLOOKUP(Stations[[#This Row],[OSIArea]],Stations[MasterASC],Stations[KiwiEntrance],0),0)</f>
        <v>0</v>
      </c>
      <c r="AD886" s="55"/>
      <c r="AE886" s="55">
        <v>9111</v>
      </c>
    </row>
    <row r="887" spans="1:31" ht="20.5" x14ac:dyDescent="0.45">
      <c r="A887" s="38">
        <v>5071</v>
      </c>
      <c r="B887" s="20" t="s">
        <v>4372</v>
      </c>
      <c r="C887" s="53" t="s">
        <v>4373</v>
      </c>
      <c r="D887" s="22"/>
      <c r="E887" s="22"/>
      <c r="F887" s="22"/>
      <c r="G887" s="22"/>
      <c r="H887" s="22" t="s">
        <v>4374</v>
      </c>
      <c r="I887" s="23" t="s">
        <v>745</v>
      </c>
      <c r="J887" s="24"/>
      <c r="K887" s="23" t="s">
        <v>746</v>
      </c>
      <c r="L887" s="52" t="str">
        <f>Stations[[#This Row],[MasterASC]]</f>
        <v>OTFr</v>
      </c>
      <c r="M887" s="52" t="str">
        <f>Stations[[#This Row],[MasterASC]]</f>
        <v>OTFr</v>
      </c>
      <c r="N887" s="197" t="str">
        <f>_xlfn.XLOOKUP(Stations[[#This Row],[MasterNLC]],Table28[MNLC],Table28[Complex MASC],"")</f>
        <v/>
      </c>
      <c r="O887" s="26"/>
      <c r="P887" s="27">
        <v>553233</v>
      </c>
      <c r="Q887" s="27">
        <v>159369</v>
      </c>
      <c r="R887" s="57">
        <v>51.313000000000002</v>
      </c>
      <c r="S887" s="57">
        <v>0.19700000000000001</v>
      </c>
      <c r="T887" s="28">
        <v>99</v>
      </c>
      <c r="U887" s="28">
        <v>99</v>
      </c>
      <c r="V887" s="48">
        <v>45690</v>
      </c>
      <c r="W887" s="29" t="b">
        <f ca="1">IF(Stations[[#This Row],[Oysterised]]&lt;=TODAY(),TRUE,FALSE)</f>
        <v>1</v>
      </c>
      <c r="X887" s="28" t="b">
        <v>0</v>
      </c>
      <c r="Y887" s="30" t="s">
        <v>1516</v>
      </c>
      <c r="Z887" s="30"/>
      <c r="AA887" s="30">
        <f>Stations[[#This Row],[RailplanStem]]</f>
        <v>9215</v>
      </c>
      <c r="AB887" s="30">
        <f>Stations[[#This Row],[KiwiStem]]*100+1</f>
        <v>921501</v>
      </c>
      <c r="AC887" s="190">
        <f>IF(COUNTIF(Stations[OSIArea],Stations[[#This Row],[OSIArea]])&gt;1,_xlfn.XLOOKUP(Stations[[#This Row],[OSIArea]],Stations[MasterASC],Stations[KiwiEntrance],0),0)</f>
        <v>0</v>
      </c>
      <c r="AD887" s="55"/>
      <c r="AE887" s="55">
        <v>9215</v>
      </c>
    </row>
    <row r="888" spans="1:31" ht="20.5" x14ac:dyDescent="0.45">
      <c r="A888" s="38">
        <v>5602</v>
      </c>
      <c r="B888" s="20" t="s">
        <v>4375</v>
      </c>
      <c r="C888" s="53" t="s">
        <v>4376</v>
      </c>
      <c r="D888" s="22"/>
      <c r="E888" s="22"/>
      <c r="F888" s="22"/>
      <c r="G888" s="22"/>
      <c r="H888" s="22" t="s">
        <v>4377</v>
      </c>
      <c r="I888" s="23" t="s">
        <v>745</v>
      </c>
      <c r="J888" s="24"/>
      <c r="K888" s="23" t="s">
        <v>884</v>
      </c>
      <c r="L888" s="52" t="str">
        <f>Stations[[#This Row],[MasterASC]]</f>
        <v>OXSr</v>
      </c>
      <c r="M888" s="52" t="str">
        <f>Stations[[#This Row],[MasterASC]]</f>
        <v>OXSr</v>
      </c>
      <c r="N888" s="197" t="str">
        <f>_xlfn.XLOOKUP(Stations[[#This Row],[MasterNLC]],Table28[MNLC],Table28[Complex MASC],"")</f>
        <v/>
      </c>
      <c r="O888" s="26"/>
      <c r="P888" s="27">
        <v>514199</v>
      </c>
      <c r="Q888" s="27">
        <v>160988</v>
      </c>
      <c r="R888" s="57">
        <v>51.337000000000003</v>
      </c>
      <c r="S888" s="57">
        <v>-0.36199999999999999</v>
      </c>
      <c r="T888" s="28">
        <v>99</v>
      </c>
      <c r="U888" s="28">
        <v>99</v>
      </c>
      <c r="V888" s="29">
        <v>46022</v>
      </c>
      <c r="W888" s="29" t="b">
        <f ca="1">IF(Stations[[#This Row],[Oysterised]]&lt;=TODAY(),TRUE,FALSE)</f>
        <v>0</v>
      </c>
      <c r="X888" s="28" t="b">
        <v>0</v>
      </c>
      <c r="Y888" s="30"/>
      <c r="Z888" s="30"/>
      <c r="AA888" s="30">
        <f>Stations[[#This Row],[RailplanStem]]</f>
        <v>7310</v>
      </c>
      <c r="AB888" s="30">
        <f>Stations[[#This Row],[KiwiStem]]*100+1</f>
        <v>731001</v>
      </c>
      <c r="AC888" s="190">
        <f>IF(COUNTIF(Stations[OSIArea],Stations[[#This Row],[OSIArea]])&gt;1,_xlfn.XLOOKUP(Stations[[#This Row],[OSIArea]],Stations[MasterASC],Stations[KiwiEntrance],0),0)</f>
        <v>0</v>
      </c>
      <c r="AD888" s="55"/>
      <c r="AE888" s="55">
        <v>7310</v>
      </c>
    </row>
    <row r="889" spans="1:31" ht="20.5" x14ac:dyDescent="0.45">
      <c r="A889" s="38">
        <v>5377</v>
      </c>
      <c r="B889" s="20" t="s">
        <v>4378</v>
      </c>
      <c r="C889" s="53" t="s">
        <v>4379</v>
      </c>
      <c r="D889" s="22"/>
      <c r="E889" s="22"/>
      <c r="F889" s="22"/>
      <c r="G889" s="22"/>
      <c r="H889" s="22" t="s">
        <v>4380</v>
      </c>
      <c r="I889" s="23" t="s">
        <v>745</v>
      </c>
      <c r="J889" s="24"/>
      <c r="K889" s="23" t="s">
        <v>766</v>
      </c>
      <c r="L889" s="52" t="str">
        <f>Stations[[#This Row],[MasterASC]]</f>
        <v>OXTr</v>
      </c>
      <c r="M889" s="52" t="str">
        <f>Stations[[#This Row],[MasterASC]]</f>
        <v>OXTr</v>
      </c>
      <c r="N889" s="197" t="str">
        <f>_xlfn.XLOOKUP(Stations[[#This Row],[MasterNLC]],Table28[MNLC],Table28[Complex MASC],"")</f>
        <v/>
      </c>
      <c r="O889" s="26"/>
      <c r="P889" s="27">
        <v>539368</v>
      </c>
      <c r="Q889" s="27">
        <v>152811</v>
      </c>
      <c r="R889" s="57">
        <v>51.256999999999998</v>
      </c>
      <c r="S889" s="57">
        <v>-4.0000000000000001E-3</v>
      </c>
      <c r="T889" s="28">
        <v>99</v>
      </c>
      <c r="U889" s="28">
        <v>99</v>
      </c>
      <c r="V889" s="29">
        <v>46022</v>
      </c>
      <c r="W889" s="29" t="b">
        <f ca="1">IF(Stations[[#This Row],[Oysterised]]&lt;=TODAY(),TRUE,FALSE)</f>
        <v>0</v>
      </c>
      <c r="X889" s="28" t="b">
        <v>0</v>
      </c>
      <c r="Y889" s="30"/>
      <c r="Z889" s="30"/>
      <c r="AA889" s="30">
        <f>Stations[[#This Row],[RailplanStem]]</f>
        <v>9112</v>
      </c>
      <c r="AB889" s="30">
        <f>Stations[[#This Row],[KiwiStem]]*100+1</f>
        <v>911201</v>
      </c>
      <c r="AC889" s="190">
        <f>IF(COUNTIF(Stations[OSIArea],Stations[[#This Row],[OSIArea]])&gt;1,_xlfn.XLOOKUP(Stations[[#This Row],[OSIArea]],Stations[MasterASC],Stations[KiwiEntrance],0),0)</f>
        <v>0</v>
      </c>
      <c r="AD889" s="55"/>
      <c r="AE889" s="55">
        <v>9112</v>
      </c>
    </row>
    <row r="890" spans="1:31" ht="20.5" x14ac:dyDescent="0.45">
      <c r="A890" s="38">
        <v>5224</v>
      </c>
      <c r="B890" s="20" t="s">
        <v>4381</v>
      </c>
      <c r="C890" s="53" t="s">
        <v>4382</v>
      </c>
      <c r="D890" s="22"/>
      <c r="E890" s="22"/>
      <c r="F890" s="22"/>
      <c r="G890" s="22"/>
      <c r="H890" s="22" t="s">
        <v>4383</v>
      </c>
      <c r="I890" s="23" t="s">
        <v>745</v>
      </c>
      <c r="J890" s="24"/>
      <c r="K890" s="23" t="s">
        <v>746</v>
      </c>
      <c r="L890" s="52" t="str">
        <f>Stations[[#This Row],[MasterASC]]</f>
        <v>PDWr</v>
      </c>
      <c r="M890" s="52" t="str">
        <f>Stations[[#This Row],[MasterASC]]</f>
        <v>PDWr</v>
      </c>
      <c r="N890" s="197" t="str">
        <f>_xlfn.XLOOKUP(Stations[[#This Row],[MasterNLC]],Table28[MNLC],Table28[Complex MASC],"")</f>
        <v/>
      </c>
      <c r="O890" s="26"/>
      <c r="P890" s="27">
        <v>567104</v>
      </c>
      <c r="Q890" s="27">
        <v>145279</v>
      </c>
      <c r="R890" s="57">
        <v>51.182000000000002</v>
      </c>
      <c r="S890" s="57">
        <v>0.39</v>
      </c>
      <c r="T890" s="28">
        <v>99</v>
      </c>
      <c r="U890" s="28">
        <v>99</v>
      </c>
      <c r="V890" s="29">
        <v>46752</v>
      </c>
      <c r="W890" s="29" t="b">
        <f ca="1">IF(Stations[[#This Row],[Oysterised]]&lt;=TODAY(),TRUE,FALSE)</f>
        <v>0</v>
      </c>
      <c r="X890" s="28" t="b">
        <v>0</v>
      </c>
      <c r="Y890" s="30" t="s">
        <v>1516</v>
      </c>
      <c r="Z890" s="30"/>
      <c r="AA890" s="30">
        <f>Stations[[#This Row],[RailplanStem]]</f>
        <v>9231</v>
      </c>
      <c r="AB890" s="30">
        <f>Stations[[#This Row],[KiwiStem]]*100+1</f>
        <v>923101</v>
      </c>
      <c r="AC890" s="190">
        <f>IF(COUNTIF(Stations[OSIArea],Stations[[#This Row],[OSIArea]])&gt;1,_xlfn.XLOOKUP(Stations[[#This Row],[OSIArea]],Stations[MasterASC],Stations[KiwiEntrance],0),0)</f>
        <v>0</v>
      </c>
      <c r="AD890" s="55"/>
      <c r="AE890" s="55">
        <v>9231</v>
      </c>
    </row>
    <row r="891" spans="1:31" ht="20.5" x14ac:dyDescent="0.45">
      <c r="A891" s="38">
        <v>1561</v>
      </c>
      <c r="B891" s="20" t="s">
        <v>4384</v>
      </c>
      <c r="C891" s="53" t="s">
        <v>4385</v>
      </c>
      <c r="D891" s="22"/>
      <c r="E891" s="22"/>
      <c r="F891" s="22"/>
      <c r="G891" s="22"/>
      <c r="H891" s="22" t="s">
        <v>4386</v>
      </c>
      <c r="I891" s="23" t="s">
        <v>745</v>
      </c>
      <c r="J891" s="24"/>
      <c r="K891" s="23" t="s">
        <v>3659</v>
      </c>
      <c r="L891" s="52" t="str">
        <f>Stations[[#This Row],[MasterASC]]</f>
        <v>PKTr</v>
      </c>
      <c r="M891" s="52" t="str">
        <f>Stations[[#This Row],[MasterASC]]</f>
        <v>PKTr</v>
      </c>
      <c r="N891" s="197" t="str">
        <f>_xlfn.XLOOKUP(Stations[[#This Row],[MasterNLC]],Table28[MNLC],Table28[Complex MASC],"")</f>
        <v/>
      </c>
      <c r="O891" s="26"/>
      <c r="P891" s="27">
        <v>514750</v>
      </c>
      <c r="Q891" s="27">
        <v>204298</v>
      </c>
      <c r="R891" s="57">
        <v>51.725999999999999</v>
      </c>
      <c r="S891" s="57">
        <v>-0.34</v>
      </c>
      <c r="T891" s="28">
        <v>99</v>
      </c>
      <c r="U891" s="28">
        <v>99</v>
      </c>
      <c r="V891" s="48">
        <v>45690</v>
      </c>
      <c r="W891" s="29" t="b">
        <f ca="1">IF(Stations[[#This Row],[Oysterised]]&lt;=TODAY(),TRUE,FALSE)</f>
        <v>1</v>
      </c>
      <c r="X891" s="28" t="b">
        <v>0</v>
      </c>
      <c r="Y891" s="30"/>
      <c r="Z891" s="30"/>
      <c r="AA891" s="30">
        <f>Stations[[#This Row],[RailplanStem]]</f>
        <v>8831</v>
      </c>
      <c r="AB891" s="30">
        <f>Stations[[#This Row],[KiwiStem]]*100+1</f>
        <v>883101</v>
      </c>
      <c r="AC891" s="190">
        <f>IF(COUNTIF(Stations[OSIArea],Stations[[#This Row],[OSIArea]])&gt;1,_xlfn.XLOOKUP(Stations[[#This Row],[OSIArea]],Stations[MasterASC],Stations[KiwiEntrance],0),0)</f>
        <v>0</v>
      </c>
      <c r="AD891" s="55"/>
      <c r="AE891" s="55">
        <v>8831</v>
      </c>
    </row>
    <row r="892" spans="1:31" ht="20.5" x14ac:dyDescent="0.45">
      <c r="A892" s="38">
        <v>5477</v>
      </c>
      <c r="B892" s="20" t="s">
        <v>4387</v>
      </c>
      <c r="C892" s="53" t="s">
        <v>4388</v>
      </c>
      <c r="D892" s="22"/>
      <c r="E892" s="22"/>
      <c r="F892" s="22"/>
      <c r="G892" s="22"/>
      <c r="H892" s="22" t="s">
        <v>4389</v>
      </c>
      <c r="I892" s="23" t="s">
        <v>745</v>
      </c>
      <c r="J892" s="24"/>
      <c r="K892" s="23" t="s">
        <v>766</v>
      </c>
      <c r="L892" s="52" t="str">
        <f>Stations[[#This Row],[MasterASC]]</f>
        <v>PHRr</v>
      </c>
      <c r="M892" s="52" t="str">
        <f>Stations[[#This Row],[MasterASC]]</f>
        <v>PHRr</v>
      </c>
      <c r="N892" s="197" t="str">
        <f>_xlfn.XLOOKUP(Stations[[#This Row],[MasterNLC]],Table28[MNLC],Table28[Complex MASC],"")</f>
        <v/>
      </c>
      <c r="O892" s="26"/>
      <c r="P892" s="27">
        <v>551930</v>
      </c>
      <c r="Q892" s="27">
        <v>146473</v>
      </c>
      <c r="R892" s="57">
        <v>51.197000000000003</v>
      </c>
      <c r="S892" s="57">
        <v>0.17299999999999999</v>
      </c>
      <c r="T892" s="28">
        <v>99</v>
      </c>
      <c r="U892" s="28">
        <v>99</v>
      </c>
      <c r="V892" s="29">
        <v>46022</v>
      </c>
      <c r="W892" s="29" t="b">
        <f ca="1">IF(Stations[[#This Row],[Oysterised]]&lt;=TODAY(),TRUE,FALSE)</f>
        <v>0</v>
      </c>
      <c r="X892" s="28" t="b">
        <v>0</v>
      </c>
      <c r="Y892" s="30"/>
      <c r="Z892" s="30"/>
      <c r="AA892" s="30">
        <f>Stations[[#This Row],[RailplanStem]]</f>
        <v>9973</v>
      </c>
      <c r="AB892" s="30">
        <f>Stations[[#This Row],[KiwiStem]]*100+1</f>
        <v>997301</v>
      </c>
      <c r="AC892" s="190">
        <f>IF(COUNTIF(Stations[OSIArea],Stations[[#This Row],[OSIArea]])&gt;1,_xlfn.XLOOKUP(Stations[[#This Row],[OSIArea]],Stations[MasterASC],Stations[KiwiEntrance],0),0)</f>
        <v>0</v>
      </c>
      <c r="AD892" s="55"/>
      <c r="AE892" s="55">
        <v>9973</v>
      </c>
    </row>
    <row r="893" spans="1:31" ht="20.5" x14ac:dyDescent="0.45">
      <c r="A893" s="38">
        <v>7452</v>
      </c>
      <c r="B893" s="20" t="s">
        <v>4390</v>
      </c>
      <c r="C893" s="53" t="s">
        <v>4391</v>
      </c>
      <c r="D893" s="22"/>
      <c r="E893" s="22"/>
      <c r="F893" s="22"/>
      <c r="G893" s="22"/>
      <c r="H893" s="22" t="s">
        <v>4392</v>
      </c>
      <c r="I893" s="23" t="s">
        <v>745</v>
      </c>
      <c r="J893" s="24"/>
      <c r="K893" s="23" t="s">
        <v>865</v>
      </c>
      <c r="L893" s="52" t="str">
        <f>Stations[[#This Row],[MasterASC]]</f>
        <v>PSEr</v>
      </c>
      <c r="M893" s="52" t="str">
        <f>Stations[[#This Row],[MasterASC]]</f>
        <v>PSEr</v>
      </c>
      <c r="N893" s="197" t="str">
        <f>_xlfn.XLOOKUP(Stations[[#This Row],[MasterNLC]],Table28[MNLC],Table28[Complex MASC],"")</f>
        <v/>
      </c>
      <c r="O893" s="26"/>
      <c r="P893" s="27">
        <v>573905</v>
      </c>
      <c r="Q893" s="27">
        <v>187581</v>
      </c>
      <c r="R893" s="57">
        <v>51.56</v>
      </c>
      <c r="S893" s="57">
        <v>0.50700000000000001</v>
      </c>
      <c r="T893" s="28">
        <v>99</v>
      </c>
      <c r="U893" s="28">
        <v>99</v>
      </c>
      <c r="V893" s="48">
        <v>45690</v>
      </c>
      <c r="W893" s="29" t="b">
        <f ca="1">IF(Stations[[#This Row],[Oysterised]]&lt;=TODAY(),TRUE,FALSE)</f>
        <v>1</v>
      </c>
      <c r="X893" s="28" t="b">
        <v>0</v>
      </c>
      <c r="Y893" s="30" t="s">
        <v>1099</v>
      </c>
      <c r="Z893" s="30"/>
      <c r="AA893" s="30">
        <f>Stations[[#This Row],[RailplanStem]]</f>
        <v>8772</v>
      </c>
      <c r="AB893" s="30">
        <f>Stations[[#This Row],[KiwiStem]]*100+1</f>
        <v>877201</v>
      </c>
      <c r="AC893" s="190">
        <f>IF(COUNTIF(Stations[OSIArea],Stations[[#This Row],[OSIArea]])&gt;1,_xlfn.XLOOKUP(Stations[[#This Row],[OSIArea]],Stations[MasterASC],Stations[KiwiEntrance],0),0)</f>
        <v>0</v>
      </c>
      <c r="AD893" s="55"/>
      <c r="AE893" s="55">
        <v>8772</v>
      </c>
    </row>
    <row r="894" spans="1:31" ht="20.5" x14ac:dyDescent="0.45">
      <c r="A894" s="38">
        <v>5285</v>
      </c>
      <c r="B894" s="20" t="s">
        <v>4393</v>
      </c>
      <c r="C894" s="53" t="s">
        <v>4394</v>
      </c>
      <c r="D894" s="22"/>
      <c r="E894" s="22"/>
      <c r="F894" s="22"/>
      <c r="G894" s="22"/>
      <c r="H894" s="22" t="s">
        <v>4395</v>
      </c>
      <c r="I894" s="23" t="s">
        <v>745</v>
      </c>
      <c r="J894" s="24"/>
      <c r="K894" s="23" t="s">
        <v>766</v>
      </c>
      <c r="L894" s="52" t="str">
        <f>Stations[[#This Row],[MasterASC]]</f>
        <v>PRPr</v>
      </c>
      <c r="M894" s="52" t="str">
        <f>Stations[[#This Row],[MasterASC]]</f>
        <v>PRPr</v>
      </c>
      <c r="N894" s="197" t="str">
        <f>_xlfn.XLOOKUP(Stations[[#This Row],[MasterNLC]],Table28[MNLC],Table28[Complex MASC],"")</f>
        <v/>
      </c>
      <c r="O894" s="26"/>
      <c r="P894" s="27">
        <v>529965</v>
      </c>
      <c r="Q894" s="27">
        <v>106805</v>
      </c>
      <c r="R894" s="57">
        <v>50.845999999999997</v>
      </c>
      <c r="S894" s="57">
        <v>-0.155</v>
      </c>
      <c r="T894" s="28">
        <v>99</v>
      </c>
      <c r="U894" s="28">
        <v>99</v>
      </c>
      <c r="V894" s="48">
        <v>46022</v>
      </c>
      <c r="W894" s="29" t="b">
        <f ca="1">IF(Stations[[#This Row],[Oysterised]]&lt;=TODAY(),TRUE,FALSE)</f>
        <v>0</v>
      </c>
      <c r="X894" s="28" t="b">
        <v>0</v>
      </c>
      <c r="Y894" s="30"/>
      <c r="Z894" s="30"/>
      <c r="AA894" s="30">
        <f>Stations[[#This Row],[RailplanStem]]</f>
        <v>9189</v>
      </c>
      <c r="AB894" s="30">
        <f>Stations[[#This Row],[KiwiStem]]*100+1</f>
        <v>918901</v>
      </c>
      <c r="AC894" s="190">
        <f>IF(COUNTIF(Stations[OSIArea],Stations[[#This Row],[OSIArea]])&gt;1,_xlfn.XLOOKUP(Stations[[#This Row],[OSIArea]],Stations[MasterASC],Stations[KiwiEntrance],0),0)</f>
        <v>0</v>
      </c>
      <c r="AD894" s="55"/>
      <c r="AE894" s="55">
        <v>9189</v>
      </c>
    </row>
    <row r="895" spans="1:31" ht="20.5" x14ac:dyDescent="0.45">
      <c r="A895" s="38">
        <v>3055</v>
      </c>
      <c r="B895" s="20" t="s">
        <v>4396</v>
      </c>
      <c r="C895" s="53" t="s">
        <v>4397</v>
      </c>
      <c r="D895" s="22"/>
      <c r="E895" s="22"/>
      <c r="F895" s="22"/>
      <c r="G895" s="22"/>
      <c r="H895" s="22" t="s">
        <v>2874</v>
      </c>
      <c r="I895" s="23" t="s">
        <v>745</v>
      </c>
      <c r="J895" s="24"/>
      <c r="K895" s="23" t="s">
        <v>917</v>
      </c>
      <c r="L895" s="52" t="str">
        <f>Stations[[#This Row],[MasterASC]]</f>
        <v>PRRr</v>
      </c>
      <c r="M895" s="52" t="str">
        <f>Stations[[#This Row],[MasterASC]]</f>
        <v>PRRr</v>
      </c>
      <c r="N895" s="197" t="str">
        <f>_xlfn.XLOOKUP(Stations[[#This Row],[MasterNLC]],Table28[MNLC],Table28[Complex MASC],"")</f>
        <v/>
      </c>
      <c r="O895" s="26"/>
      <c r="P895" s="27">
        <v>479947</v>
      </c>
      <c r="Q895" s="27">
        <v>202673</v>
      </c>
      <c r="R895" s="57">
        <v>51.716999999999999</v>
      </c>
      <c r="S895" s="57">
        <v>-0.84399999999999997</v>
      </c>
      <c r="T895" s="28">
        <v>99</v>
      </c>
      <c r="U895" s="28">
        <v>99</v>
      </c>
      <c r="V895" s="29">
        <v>46022</v>
      </c>
      <c r="W895" s="29" t="b">
        <f ca="1">IF(Stations[[#This Row],[Oysterised]]&lt;=TODAY(),TRUE,FALSE)</f>
        <v>0</v>
      </c>
      <c r="X895" s="28" t="b">
        <v>0</v>
      </c>
      <c r="Y895" s="30" t="s">
        <v>784</v>
      </c>
      <c r="Z895" s="30"/>
      <c r="AA895" s="30">
        <f>Stations[[#This Row],[RailplanStem]]</f>
        <v>8925</v>
      </c>
      <c r="AB895" s="30">
        <f>Stations[[#This Row],[KiwiStem]]*100+1</f>
        <v>892501</v>
      </c>
      <c r="AC895" s="190">
        <f>IF(COUNTIF(Stations[OSIArea],Stations[[#This Row],[OSIArea]])&gt;1,_xlfn.XLOOKUP(Stations[[#This Row],[OSIArea]],Stations[MasterASC],Stations[KiwiEntrance],0),0)</f>
        <v>0</v>
      </c>
      <c r="AD895" s="55"/>
      <c r="AE895" s="55">
        <v>8925</v>
      </c>
    </row>
    <row r="896" spans="1:31" ht="20.5" x14ac:dyDescent="0.45">
      <c r="A896" s="38">
        <v>7419</v>
      </c>
      <c r="B896" s="20" t="s">
        <v>4398</v>
      </c>
      <c r="C896" s="53" t="s">
        <v>4399</v>
      </c>
      <c r="D896" s="22"/>
      <c r="E896" s="22"/>
      <c r="F896" s="22"/>
      <c r="G896" s="22"/>
      <c r="H896" s="22" t="s">
        <v>4400</v>
      </c>
      <c r="I896" s="23" t="s">
        <v>745</v>
      </c>
      <c r="J896" s="24"/>
      <c r="K896" s="23" t="s">
        <v>1103</v>
      </c>
      <c r="L896" s="52" t="str">
        <f>Stations[[#This Row],[MasterASC]]</f>
        <v>PRLr</v>
      </c>
      <c r="M896" s="52" t="str">
        <f>Stations[[#This Row],[MasterASC]]</f>
        <v>PRLr</v>
      </c>
      <c r="N896" s="197" t="str">
        <f>_xlfn.XLOOKUP(Stations[[#This Row],[MasterNLC]],Table28[MNLC],Table28[Complex MASC],"")</f>
        <v/>
      </c>
      <c r="O896" s="26"/>
      <c r="P896" s="27">
        <v>588027</v>
      </c>
      <c r="Q896" s="27">
        <v>187013</v>
      </c>
      <c r="R896" s="57">
        <v>51.551000000000002</v>
      </c>
      <c r="S896" s="57">
        <v>0.71099999999999997</v>
      </c>
      <c r="T896" s="28">
        <v>99</v>
      </c>
      <c r="U896" s="28">
        <v>99</v>
      </c>
      <c r="V896" s="48">
        <v>46022</v>
      </c>
      <c r="W896" s="29" t="b">
        <f ca="1">IF(Stations[[#This Row],[Oysterised]]&lt;=TODAY(),TRUE,FALSE)</f>
        <v>0</v>
      </c>
      <c r="X896" s="28" t="b">
        <v>0</v>
      </c>
      <c r="Y896" s="30"/>
      <c r="Z896" s="30"/>
      <c r="AA896" s="30">
        <f>Stations[[#This Row],[RailplanStem]]</f>
        <v>8734</v>
      </c>
      <c r="AB896" s="30">
        <f>Stations[[#This Row],[KiwiStem]]*100+1</f>
        <v>873401</v>
      </c>
      <c r="AC896" s="190">
        <f>IF(COUNTIF(Stations[OSIArea],Stations[[#This Row],[OSIArea]])&gt;1,_xlfn.XLOOKUP(Stations[[#This Row],[OSIArea]],Stations[MasterASC],Stations[KiwiEntrance],0),0)</f>
        <v>0</v>
      </c>
      <c r="AD896" s="55"/>
      <c r="AE896" s="55">
        <v>8734</v>
      </c>
    </row>
    <row r="897" spans="1:31" ht="20.5" x14ac:dyDescent="0.45">
      <c r="A897" s="38">
        <v>5177</v>
      </c>
      <c r="B897" s="20" t="s">
        <v>4401</v>
      </c>
      <c r="C897" s="53" t="s">
        <v>4402</v>
      </c>
      <c r="D897" s="22"/>
      <c r="E897" s="22"/>
      <c r="F897" s="22"/>
      <c r="G897" s="22"/>
      <c r="H897" s="22" t="s">
        <v>4403</v>
      </c>
      <c r="I897" s="23" t="s">
        <v>745</v>
      </c>
      <c r="J897" s="24"/>
      <c r="K897" s="23" t="s">
        <v>746</v>
      </c>
      <c r="L897" s="52" t="str">
        <f>Stations[[#This Row],[MasterASC]]</f>
        <v>RAIr</v>
      </c>
      <c r="M897" s="52" t="str">
        <f>Stations[[#This Row],[MasterASC]]</f>
        <v>RAIr</v>
      </c>
      <c r="N897" s="197" t="str">
        <f>_xlfn.XLOOKUP(Stations[[#This Row],[MasterNLC]],Table28[MNLC],Table28[Complex MASC],"")</f>
        <v/>
      </c>
      <c r="O897" s="26"/>
      <c r="P897" s="27">
        <v>581821</v>
      </c>
      <c r="Q897" s="27">
        <v>166337</v>
      </c>
      <c r="R897" s="57">
        <v>51.366999999999997</v>
      </c>
      <c r="S897" s="57">
        <v>0.61099999999999999</v>
      </c>
      <c r="T897" s="28">
        <v>99</v>
      </c>
      <c r="U897" s="28">
        <v>99</v>
      </c>
      <c r="V897" s="29">
        <v>46022</v>
      </c>
      <c r="W897" s="29" t="b">
        <f ca="1">IF(Stations[[#This Row],[Oysterised]]&lt;=TODAY(),TRUE,FALSE)</f>
        <v>0</v>
      </c>
      <c r="X897" s="28" t="b">
        <v>0</v>
      </c>
      <c r="Y897" s="30" t="s">
        <v>1516</v>
      </c>
      <c r="Z897" s="30"/>
      <c r="AA897" s="30">
        <f>Stations[[#This Row],[RailplanStem]]</f>
        <v>9256</v>
      </c>
      <c r="AB897" s="30">
        <f>Stations[[#This Row],[KiwiStem]]*100+1</f>
        <v>925601</v>
      </c>
      <c r="AC897" s="190">
        <f>IF(COUNTIF(Stations[OSIArea],Stations[[#This Row],[OSIArea]])&gt;1,_xlfn.XLOOKUP(Stations[[#This Row],[OSIArea]],Stations[MasterASC],Stations[KiwiEntrance],0),0)</f>
        <v>0</v>
      </c>
      <c r="AD897" s="55"/>
      <c r="AE897" s="55">
        <v>9256</v>
      </c>
    </row>
    <row r="898" spans="1:31" ht="20.5" x14ac:dyDescent="0.45">
      <c r="A898" s="38">
        <v>6884</v>
      </c>
      <c r="B898" s="20" t="s">
        <v>4404</v>
      </c>
      <c r="C898" s="53" t="s">
        <v>4405</v>
      </c>
      <c r="D898" s="22"/>
      <c r="E898" s="22"/>
      <c r="F898" s="22"/>
      <c r="G898" s="22"/>
      <c r="H898" s="22" t="s">
        <v>4406</v>
      </c>
      <c r="I898" s="23" t="s">
        <v>745</v>
      </c>
      <c r="J898" s="24"/>
      <c r="K898" s="23" t="s">
        <v>1103</v>
      </c>
      <c r="L898" s="52" t="str">
        <f>Stations[[#This Row],[MasterASC]]</f>
        <v>RLGr</v>
      </c>
      <c r="M898" s="52" t="str">
        <f>Stations[[#This Row],[MasterASC]]</f>
        <v>RLGr</v>
      </c>
      <c r="N898" s="197" t="str">
        <f>_xlfn.XLOOKUP(Stations[[#This Row],[MasterNLC]],Table28[MNLC],Table28[Complex MASC],"")</f>
        <v/>
      </c>
      <c r="O898" s="26"/>
      <c r="P898" s="27">
        <v>580222</v>
      </c>
      <c r="Q898" s="27">
        <v>191046</v>
      </c>
      <c r="R898" s="57">
        <v>51.588999999999999</v>
      </c>
      <c r="S898" s="57">
        <v>0.6</v>
      </c>
      <c r="T898" s="28">
        <v>99</v>
      </c>
      <c r="U898" s="28">
        <v>99</v>
      </c>
      <c r="V898" s="29">
        <v>46022</v>
      </c>
      <c r="W898" s="29" t="b">
        <f ca="1">IF(Stations[[#This Row],[Oysterised]]&lt;=TODAY(),TRUE,FALSE)</f>
        <v>0</v>
      </c>
      <c r="X898" s="28" t="b">
        <v>0</v>
      </c>
      <c r="Y898" s="30"/>
      <c r="Z898" s="30"/>
      <c r="AA898" s="30">
        <f>Stations[[#This Row],[RailplanStem]]</f>
        <v>8722</v>
      </c>
      <c r="AB898" s="30">
        <f>Stations[[#This Row],[KiwiStem]]*100+1</f>
        <v>872201</v>
      </c>
      <c r="AC898" s="190">
        <f>IF(COUNTIF(Stations[OSIArea],Stations[[#This Row],[OSIArea]])&gt;1,_xlfn.XLOOKUP(Stations[[#This Row],[OSIArea]],Stations[MasterASC],Stations[KiwiEntrance],0),0)</f>
        <v>0</v>
      </c>
      <c r="AD898" s="55"/>
      <c r="AE898" s="55">
        <v>8722</v>
      </c>
    </row>
    <row r="899" spans="1:31" ht="20.5" x14ac:dyDescent="0.45">
      <c r="A899" s="38">
        <v>5480</v>
      </c>
      <c r="B899" s="20" t="s">
        <v>4407</v>
      </c>
      <c r="C899" s="53" t="s">
        <v>4408</v>
      </c>
      <c r="D899" s="22"/>
      <c r="E899" s="22"/>
      <c r="F899" s="22"/>
      <c r="G899" s="22"/>
      <c r="H899" s="22" t="s">
        <v>4409</v>
      </c>
      <c r="I899" s="23" t="s">
        <v>745</v>
      </c>
      <c r="J899" s="24"/>
      <c r="K899" s="23" t="s">
        <v>766</v>
      </c>
      <c r="L899" s="52" t="str">
        <f>Stations[[#This Row],[MasterASC]]</f>
        <v>REIr</v>
      </c>
      <c r="M899" s="52" t="str">
        <f>Stations[[#This Row],[MasterASC]]</f>
        <v>REIr</v>
      </c>
      <c r="N899" s="197" t="str">
        <f>_xlfn.XLOOKUP(Stations[[#This Row],[MasterNLC]],Table28[MNLC],Table28[Complex MASC],"")</f>
        <v/>
      </c>
      <c r="O899" s="26"/>
      <c r="P899" s="27">
        <v>525464</v>
      </c>
      <c r="Q899" s="27">
        <v>150723</v>
      </c>
      <c r="R899" s="57">
        <v>51.241999999999997</v>
      </c>
      <c r="S899" s="57">
        <v>-0.20399999999999999</v>
      </c>
      <c r="T899" s="28">
        <v>99</v>
      </c>
      <c r="U899" s="28">
        <v>99</v>
      </c>
      <c r="V899" s="29">
        <v>46022</v>
      </c>
      <c r="W899" s="29" t="b">
        <f ca="1">IF(Stations[[#This Row],[Oysterised]]&lt;=TODAY(),TRUE,FALSE)</f>
        <v>0</v>
      </c>
      <c r="X899" s="28" t="b">
        <v>0</v>
      </c>
      <c r="Y899" s="30"/>
      <c r="Z899" s="30"/>
      <c r="AA899" s="30">
        <f>Stations[[#This Row],[RailplanStem]]</f>
        <v>9983</v>
      </c>
      <c r="AB899" s="30">
        <f>Stations[[#This Row],[KiwiStem]]*100+1</f>
        <v>998301</v>
      </c>
      <c r="AC899" s="190">
        <f>IF(COUNTIF(Stations[OSIArea],Stations[[#This Row],[OSIArea]])&gt;1,_xlfn.XLOOKUP(Stations[[#This Row],[OSIArea]],Stations[MasterASC],Stations[KiwiEntrance],0),0)</f>
        <v>0</v>
      </c>
      <c r="AD899" s="55"/>
      <c r="AE899" s="55">
        <v>9983</v>
      </c>
    </row>
    <row r="900" spans="1:31" ht="20.5" x14ac:dyDescent="0.45">
      <c r="A900" s="38">
        <v>1538</v>
      </c>
      <c r="B900" s="20" t="s">
        <v>4410</v>
      </c>
      <c r="C900" s="53" t="s">
        <v>4411</v>
      </c>
      <c r="D900" s="22"/>
      <c r="E900" s="22"/>
      <c r="F900" s="22"/>
      <c r="G900" s="22"/>
      <c r="H900" s="22" t="s">
        <v>4412</v>
      </c>
      <c r="I900" s="23" t="s">
        <v>745</v>
      </c>
      <c r="J900" s="24"/>
      <c r="K900" s="23" t="s">
        <v>3659</v>
      </c>
      <c r="L900" s="52" t="str">
        <f>Stations[[#This Row],[MasterASC]]</f>
        <v>RIDr</v>
      </c>
      <c r="M900" s="52" t="str">
        <f>Stations[[#This Row],[MasterASC]]</f>
        <v>RIDr</v>
      </c>
      <c r="N900" s="197" t="str">
        <f>_xlfn.XLOOKUP(Stations[[#This Row],[MasterNLC]],Table28[MNLC],Table28[Complex MASC],"")</f>
        <v/>
      </c>
      <c r="O900" s="26"/>
      <c r="P900" s="27">
        <v>496499</v>
      </c>
      <c r="Q900" s="27">
        <v>237370</v>
      </c>
      <c r="R900" s="57">
        <v>52.026000000000003</v>
      </c>
      <c r="S900" s="57">
        <v>-0.59499999999999997</v>
      </c>
      <c r="T900" s="28">
        <v>99</v>
      </c>
      <c r="U900" s="28">
        <v>99</v>
      </c>
      <c r="V900" s="48">
        <v>46752</v>
      </c>
      <c r="W900" s="29" t="b">
        <f ca="1">IF(Stations[[#This Row],[Oysterised]]&lt;=TODAY(),TRUE,FALSE)</f>
        <v>0</v>
      </c>
      <c r="X900" s="28" t="b">
        <v>0</v>
      </c>
      <c r="Y900" s="30"/>
      <c r="Z900" s="30"/>
      <c r="AA900" s="30">
        <f>Stations[[#This Row],[RailplanStem]]</f>
        <v>8850</v>
      </c>
      <c r="AB900" s="30">
        <f>Stations[[#This Row],[KiwiStem]]*100+1</f>
        <v>885001</v>
      </c>
      <c r="AC900" s="190">
        <f>IF(COUNTIF(Stations[OSIArea],Stations[[#This Row],[OSIArea]])&gt;1,_xlfn.XLOOKUP(Stations[[#This Row],[OSIArea]],Stations[MasterASC],Stations[KiwiEntrance],0),0)</f>
        <v>0</v>
      </c>
      <c r="AD900" s="55"/>
      <c r="AE900" s="55">
        <v>8850</v>
      </c>
    </row>
    <row r="901" spans="1:31" ht="20.5" x14ac:dyDescent="0.45">
      <c r="A901" s="38">
        <v>5203</v>
      </c>
      <c r="B901" s="20" t="s">
        <v>4413</v>
      </c>
      <c r="C901" s="53" t="s">
        <v>4414</v>
      </c>
      <c r="D901" s="22"/>
      <c r="E901" s="22"/>
      <c r="F901" s="22"/>
      <c r="G901" s="22"/>
      <c r="H901" s="22" t="s">
        <v>4415</v>
      </c>
      <c r="I901" s="23" t="s">
        <v>745</v>
      </c>
      <c r="J901" s="24"/>
      <c r="K901" s="23" t="s">
        <v>746</v>
      </c>
      <c r="L901" s="52" t="str">
        <f>Stations[[#This Row],[MasterASC]]</f>
        <v>RTRr</v>
      </c>
      <c r="M901" s="52" t="str">
        <f>Stations[[#This Row],[MasterASC]]</f>
        <v>RTRr</v>
      </c>
      <c r="N901" s="197" t="str">
        <f>_xlfn.XLOOKUP(Stations[[#This Row],[MasterNLC]],Table28[MNLC],Table28[Complex MASC],"")</f>
        <v/>
      </c>
      <c r="O901" s="26"/>
      <c r="P901" s="27">
        <v>574790</v>
      </c>
      <c r="Q901" s="27">
        <v>168159</v>
      </c>
      <c r="R901" s="57">
        <v>51.386000000000003</v>
      </c>
      <c r="S901" s="57">
        <v>0.51100000000000001</v>
      </c>
      <c r="T901" s="28">
        <v>99</v>
      </c>
      <c r="U901" s="28">
        <v>99</v>
      </c>
      <c r="V901" s="29">
        <v>46022</v>
      </c>
      <c r="W901" s="29" t="b">
        <f ca="1">IF(Stations[[#This Row],[Oysterised]]&lt;=TODAY(),TRUE,FALSE)</f>
        <v>0</v>
      </c>
      <c r="X901" s="28" t="b">
        <v>0</v>
      </c>
      <c r="Y901" s="30" t="s">
        <v>1516</v>
      </c>
      <c r="Z901" s="30"/>
      <c r="AA901" s="30">
        <f>Stations[[#This Row],[RailplanStem]]</f>
        <v>9239</v>
      </c>
      <c r="AB901" s="30">
        <f>Stations[[#This Row],[KiwiStem]]*100+1</f>
        <v>923901</v>
      </c>
      <c r="AC901" s="190">
        <f>IF(COUNTIF(Stations[OSIArea],Stations[[#This Row],[OSIArea]])&gt;1,_xlfn.XLOOKUP(Stations[[#This Row],[OSIArea]],Stations[MasterASC],Stations[KiwiEntrance],0),0)</f>
        <v>0</v>
      </c>
      <c r="AD901" s="55"/>
      <c r="AE901" s="55">
        <v>9239</v>
      </c>
    </row>
    <row r="902" spans="1:31" ht="20.5" x14ac:dyDescent="0.45">
      <c r="A902" s="38">
        <v>6885</v>
      </c>
      <c r="B902" s="20" t="s">
        <v>4416</v>
      </c>
      <c r="C902" s="53" t="s">
        <v>4417</v>
      </c>
      <c r="D902" s="22"/>
      <c r="E902" s="22"/>
      <c r="F902" s="22"/>
      <c r="G902" s="22"/>
      <c r="H902" s="22" t="s">
        <v>4418</v>
      </c>
      <c r="I902" s="23" t="s">
        <v>745</v>
      </c>
      <c r="J902" s="24"/>
      <c r="K902" s="23" t="s">
        <v>1103</v>
      </c>
      <c r="L902" s="52" t="str">
        <f>Stations[[#This Row],[MasterASC]]</f>
        <v>RFDr</v>
      </c>
      <c r="M902" s="52" t="str">
        <f>Stations[[#This Row],[MasterASC]]</f>
        <v>RFDr</v>
      </c>
      <c r="N902" s="197" t="str">
        <f>_xlfn.XLOOKUP(Stations[[#This Row],[MasterNLC]],Table28[MNLC],Table28[Complex MASC],"")</f>
        <v/>
      </c>
      <c r="O902" s="26"/>
      <c r="P902" s="27">
        <v>587313</v>
      </c>
      <c r="Q902" s="27">
        <v>190435</v>
      </c>
      <c r="R902" s="57">
        <v>51.582000000000001</v>
      </c>
      <c r="S902" s="57">
        <v>0.70199999999999996</v>
      </c>
      <c r="T902" s="28">
        <v>99</v>
      </c>
      <c r="U902" s="28">
        <v>99</v>
      </c>
      <c r="V902" s="29">
        <v>46022</v>
      </c>
      <c r="W902" s="29" t="b">
        <f ca="1">IF(Stations[[#This Row],[Oysterised]]&lt;=TODAY(),TRUE,FALSE)</f>
        <v>0</v>
      </c>
      <c r="X902" s="28" t="b">
        <v>0</v>
      </c>
      <c r="Y902" s="30"/>
      <c r="Z902" s="30"/>
      <c r="AA902" s="30">
        <f>Stations[[#This Row],[RailplanStem]]</f>
        <v>8727</v>
      </c>
      <c r="AB902" s="30">
        <f>Stations[[#This Row],[KiwiStem]]*100+1</f>
        <v>872701</v>
      </c>
      <c r="AC902" s="190">
        <f>IF(COUNTIF(Stations[OSIArea],Stations[[#This Row],[OSIArea]])&gt;1,_xlfn.XLOOKUP(Stations[[#This Row],[OSIArea]],Stations[MasterASC],Stations[KiwiEntrance],0),0)</f>
        <v>0</v>
      </c>
      <c r="AD902" s="55"/>
      <c r="AE902" s="55">
        <v>8727</v>
      </c>
    </row>
    <row r="903" spans="1:31" ht="20.5" x14ac:dyDescent="0.45">
      <c r="A903" s="38">
        <v>6829</v>
      </c>
      <c r="B903" s="20" t="s">
        <v>4419</v>
      </c>
      <c r="C903" s="53" t="s">
        <v>4420</v>
      </c>
      <c r="D903" s="22"/>
      <c r="E903" s="22"/>
      <c r="F903" s="22"/>
      <c r="G903" s="22"/>
      <c r="H903" s="22" t="s">
        <v>4421</v>
      </c>
      <c r="I903" s="23" t="s">
        <v>745</v>
      </c>
      <c r="J903" s="24"/>
      <c r="K903" s="23" t="s">
        <v>1103</v>
      </c>
      <c r="L903" s="52" t="str">
        <f>Stations[[#This Row],[MasterASC]]</f>
        <v>RYNr</v>
      </c>
      <c r="M903" s="52" t="str">
        <f>Stations[[#This Row],[MasterASC]]</f>
        <v>RYNr</v>
      </c>
      <c r="N903" s="197" t="str">
        <f>_xlfn.XLOOKUP(Stations[[#This Row],[MasterNLC]],Table28[MNLC],Table28[Complex MASC],"")</f>
        <v/>
      </c>
      <c r="O903" s="26"/>
      <c r="P903" s="27">
        <v>540489</v>
      </c>
      <c r="Q903" s="27">
        <v>210500</v>
      </c>
      <c r="R903" s="57">
        <v>51.776000000000003</v>
      </c>
      <c r="S903" s="57">
        <v>3.5000000000000003E-2</v>
      </c>
      <c r="T903" s="28">
        <v>99</v>
      </c>
      <c r="U903" s="28">
        <v>99</v>
      </c>
      <c r="V903" s="48">
        <v>46022</v>
      </c>
      <c r="W903" s="29" t="b">
        <f ca="1">IF(Stations[[#This Row],[Oysterised]]&lt;=TODAY(),TRUE,FALSE)</f>
        <v>0</v>
      </c>
      <c r="X903" s="28" t="b">
        <v>0</v>
      </c>
      <c r="Y903" s="30"/>
      <c r="Z903" s="30"/>
      <c r="AA903" s="30">
        <f>Stations[[#This Row],[RailplanStem]]</f>
        <v>8856</v>
      </c>
      <c r="AB903" s="30">
        <f>Stations[[#This Row],[KiwiStem]]*100+1</f>
        <v>885601</v>
      </c>
      <c r="AC903" s="190">
        <f>IF(COUNTIF(Stations[OSIArea],Stations[[#This Row],[OSIArea]])&gt;1,_xlfn.XLOOKUP(Stations[[#This Row],[OSIArea]],Stations[MasterASC],Stations[KiwiEntrance],0),0)</f>
        <v>0</v>
      </c>
      <c r="AD903" s="55"/>
      <c r="AE903" s="55">
        <v>8856</v>
      </c>
    </row>
    <row r="904" spans="1:31" ht="20.5" x14ac:dyDescent="0.45">
      <c r="A904" s="38">
        <v>6090</v>
      </c>
      <c r="B904" s="20" t="s">
        <v>4422</v>
      </c>
      <c r="C904" s="53" t="s">
        <v>4423</v>
      </c>
      <c r="D904" s="22"/>
      <c r="E904" s="22"/>
      <c r="F904" s="22"/>
      <c r="G904" s="22"/>
      <c r="H904" s="22" t="s">
        <v>4424</v>
      </c>
      <c r="I904" s="23" t="s">
        <v>745</v>
      </c>
      <c r="J904" s="24"/>
      <c r="K904" s="23" t="s">
        <v>766</v>
      </c>
      <c r="L904" s="52" t="str">
        <f>Stations[[#This Row],[MasterASC]]</f>
        <v>RYSr</v>
      </c>
      <c r="M904" s="52" t="str">
        <f>Stations[[#This Row],[MasterASC]]</f>
        <v>RYSr</v>
      </c>
      <c r="N904" s="197" t="str">
        <f>_xlfn.XLOOKUP(Stations[[#This Row],[MasterNLC]],Table28[MNLC],Table28[Complex MASC],"")</f>
        <v/>
      </c>
      <c r="O904" s="26"/>
      <c r="P904" s="27">
        <v>535355</v>
      </c>
      <c r="Q904" s="27">
        <v>241250</v>
      </c>
      <c r="R904" s="57">
        <v>52.052999999999997</v>
      </c>
      <c r="S904" s="57">
        <v>-2.7E-2</v>
      </c>
      <c r="T904" s="28">
        <v>99</v>
      </c>
      <c r="U904" s="28">
        <v>99</v>
      </c>
      <c r="V904" s="48">
        <v>46022</v>
      </c>
      <c r="W904" s="29" t="b">
        <f ca="1">IF(Stations[[#This Row],[Oysterised]]&lt;=TODAY(),TRUE,FALSE)</f>
        <v>0</v>
      </c>
      <c r="X904" s="28" t="b">
        <v>0</v>
      </c>
      <c r="Y904" s="30"/>
      <c r="Z904" s="30"/>
      <c r="AA904" s="30">
        <f>Stations[[#This Row],[RailplanStem]]</f>
        <v>8809</v>
      </c>
      <c r="AB904" s="30">
        <f>Stations[[#This Row],[KiwiStem]]*100+1</f>
        <v>880901</v>
      </c>
      <c r="AC904" s="190">
        <f>IF(COUNTIF(Stations[OSIArea],Stations[[#This Row],[OSIArea]])&gt;1,_xlfn.XLOOKUP(Stations[[#This Row],[OSIArea]],Stations[MasterASC],Stations[KiwiEntrance],0),0)</f>
        <v>0</v>
      </c>
      <c r="AD904" s="55"/>
      <c r="AE904" s="55">
        <v>8809</v>
      </c>
    </row>
    <row r="905" spans="1:31" ht="20.5" x14ac:dyDescent="0.45">
      <c r="A905" s="38">
        <v>5646</v>
      </c>
      <c r="B905" s="20" t="s">
        <v>4425</v>
      </c>
      <c r="C905" s="53" t="s">
        <v>4426</v>
      </c>
      <c r="D905" s="22"/>
      <c r="E905" s="22"/>
      <c r="F905" s="22"/>
      <c r="G905" s="22"/>
      <c r="H905" s="22" t="s">
        <v>4427</v>
      </c>
      <c r="I905" s="23" t="s">
        <v>745</v>
      </c>
      <c r="J905" s="24"/>
      <c r="K905" s="23" t="s">
        <v>1067</v>
      </c>
      <c r="L905" s="52" t="str">
        <f>Stations[[#This Row],[MasterASC]]</f>
        <v>SNDr</v>
      </c>
      <c r="M905" s="52" t="str">
        <f>Stations[[#This Row],[MasterASC]]</f>
        <v>SNDr</v>
      </c>
      <c r="N905" s="197" t="str">
        <f>_xlfn.XLOOKUP(Stations[[#This Row],[MasterNLC]],Table28[MNLC],Table28[Complex MASC],"")</f>
        <v/>
      </c>
      <c r="O905" s="26"/>
      <c r="P905" s="27">
        <v>483378</v>
      </c>
      <c r="Q905" s="27">
        <v>161531</v>
      </c>
      <c r="R905" s="57">
        <v>51.347000000000001</v>
      </c>
      <c r="S905" s="57">
        <v>-0.80400000000000005</v>
      </c>
      <c r="T905" s="28">
        <v>99</v>
      </c>
      <c r="U905" s="28">
        <v>99</v>
      </c>
      <c r="V905" s="48">
        <v>46022</v>
      </c>
      <c r="W905" s="29" t="b">
        <f ca="1">IF(Stations[[#This Row],[Oysterised]]&lt;=TODAY(),TRUE,FALSE)</f>
        <v>0</v>
      </c>
      <c r="X905" s="28" t="b">
        <v>0</v>
      </c>
      <c r="Y905" s="30"/>
      <c r="Z905" s="30"/>
      <c r="AA905" s="30">
        <f>Stations[[#This Row],[RailplanStem]]</f>
        <v>9039</v>
      </c>
      <c r="AB905" s="30">
        <f>Stations[[#This Row],[KiwiStem]]*100+1</f>
        <v>903901</v>
      </c>
      <c r="AC905" s="190">
        <f>IF(COUNTIF(Stations[OSIArea],Stations[[#This Row],[OSIArea]])&gt;1,_xlfn.XLOOKUP(Stations[[#This Row],[OSIArea]],Stations[MasterASC],Stations[KiwiEntrance],0),0)</f>
        <v>0</v>
      </c>
      <c r="AD905" s="55"/>
      <c r="AE905" s="55">
        <v>9039</v>
      </c>
    </row>
    <row r="906" spans="1:31" ht="20.5" x14ac:dyDescent="0.45">
      <c r="A906" s="38">
        <v>3056</v>
      </c>
      <c r="B906" s="20" t="s">
        <v>4428</v>
      </c>
      <c r="C906" s="53" t="s">
        <v>4429</v>
      </c>
      <c r="D906" s="22"/>
      <c r="E906" s="22"/>
      <c r="F906" s="22"/>
      <c r="G906" s="22"/>
      <c r="H906" s="22" t="s">
        <v>4430</v>
      </c>
      <c r="I906" s="23" t="s">
        <v>745</v>
      </c>
      <c r="J906" s="24"/>
      <c r="K906" s="23" t="s">
        <v>917</v>
      </c>
      <c r="L906" s="52" t="str">
        <f>Stations[[#This Row],[MasterASC]]</f>
        <v>SDRr</v>
      </c>
      <c r="M906" s="52" t="str">
        <f>Stations[[#This Row],[MasterASC]]</f>
        <v>SDRr</v>
      </c>
      <c r="N906" s="197" t="str">
        <f>_xlfn.XLOOKUP(Stations[[#This Row],[MasterNLC]],Table28[MNLC],Table28[Complex MASC],"")</f>
        <v/>
      </c>
      <c r="O906" s="26"/>
      <c r="P906" s="27">
        <v>481319</v>
      </c>
      <c r="Q906" s="27">
        <v>198108</v>
      </c>
      <c r="R906" s="57">
        <v>51.676000000000002</v>
      </c>
      <c r="S906" s="57">
        <v>-0.82499999999999996</v>
      </c>
      <c r="T906" s="28">
        <v>99</v>
      </c>
      <c r="U906" s="28">
        <v>99</v>
      </c>
      <c r="V906" s="48">
        <v>46022</v>
      </c>
      <c r="W906" s="29" t="b">
        <f ca="1">IF(Stations[[#This Row],[Oysterised]]&lt;=TODAY(),TRUE,FALSE)</f>
        <v>0</v>
      </c>
      <c r="X906" s="28" t="b">
        <v>0</v>
      </c>
      <c r="Y906" s="30" t="s">
        <v>784</v>
      </c>
      <c r="Z906" s="30"/>
      <c r="AA906" s="30">
        <f>Stations[[#This Row],[RailplanStem]]</f>
        <v>8954</v>
      </c>
      <c r="AB906" s="30">
        <f>Stations[[#This Row],[KiwiStem]]*100+1</f>
        <v>895401</v>
      </c>
      <c r="AC906" s="190">
        <f>IF(COUNTIF(Stations[OSIArea],Stations[[#This Row],[OSIArea]])&gt;1,_xlfn.XLOOKUP(Stations[[#This Row],[OSIArea]],Stations[MasterASC],Stations[KiwiEntrance],0),0)</f>
        <v>0</v>
      </c>
      <c r="AD906" s="55"/>
      <c r="AE906" s="55">
        <v>8954</v>
      </c>
    </row>
    <row r="907" spans="1:31" ht="20.5" x14ac:dyDescent="0.45">
      <c r="A907" s="38">
        <v>6806</v>
      </c>
      <c r="B907" s="20" t="s">
        <v>4431</v>
      </c>
      <c r="C907" s="53" t="s">
        <v>4432</v>
      </c>
      <c r="D907" s="22"/>
      <c r="E907" s="22"/>
      <c r="F907" s="22"/>
      <c r="G907" s="22"/>
      <c r="H907" s="22" t="s">
        <v>4433</v>
      </c>
      <c r="I907" s="23" t="s">
        <v>745</v>
      </c>
      <c r="J907" s="24"/>
      <c r="K907" s="23" t="s">
        <v>1103</v>
      </c>
      <c r="L907" s="52" t="str">
        <f>Stations[[#This Row],[MasterASC]]</f>
        <v>SAWr</v>
      </c>
      <c r="M907" s="52" t="str">
        <f>Stations[[#This Row],[MasterASC]]</f>
        <v>SAWr</v>
      </c>
      <c r="N907" s="197" t="str">
        <f>_xlfn.XLOOKUP(Stations[[#This Row],[MasterNLC]],Table28[MNLC],Table28[Complex MASC],"")</f>
        <v/>
      </c>
      <c r="O907" s="26"/>
      <c r="P907" s="27">
        <v>549026</v>
      </c>
      <c r="Q907" s="27">
        <v>215104</v>
      </c>
      <c r="R907" s="57">
        <v>51.814999999999998</v>
      </c>
      <c r="S907" s="57">
        <v>0.161</v>
      </c>
      <c r="T907" s="28">
        <v>99</v>
      </c>
      <c r="U907" s="28">
        <v>99</v>
      </c>
      <c r="V907" s="29">
        <v>46022</v>
      </c>
      <c r="W907" s="29" t="b">
        <f ca="1">IF(Stations[[#This Row],[Oysterised]]&lt;=TODAY(),TRUE,FALSE)</f>
        <v>0</v>
      </c>
      <c r="X907" s="28" t="b">
        <v>0</v>
      </c>
      <c r="Y907" s="30"/>
      <c r="Z907" s="30"/>
      <c r="AA907" s="30">
        <f>Stations[[#This Row],[RailplanStem]]</f>
        <v>8832</v>
      </c>
      <c r="AB907" s="30">
        <f>Stations[[#This Row],[KiwiStem]]*100+1</f>
        <v>883201</v>
      </c>
      <c r="AC907" s="190">
        <f>IF(COUNTIF(Stations[OSIArea],Stations[[#This Row],[OSIArea]])&gt;1,_xlfn.XLOOKUP(Stations[[#This Row],[OSIArea]],Stations[MasterASC],Stations[KiwiEntrance],0),0)</f>
        <v>0</v>
      </c>
      <c r="AD907" s="55"/>
      <c r="AE907" s="55">
        <v>8832</v>
      </c>
    </row>
    <row r="908" spans="1:31" ht="20.5" x14ac:dyDescent="0.45">
      <c r="A908" s="38">
        <v>5124</v>
      </c>
      <c r="B908" s="20" t="s">
        <v>4434</v>
      </c>
      <c r="C908" s="53" t="s">
        <v>3386</v>
      </c>
      <c r="D908" s="22"/>
      <c r="E908" s="22"/>
      <c r="F908" s="22"/>
      <c r="G908" s="22"/>
      <c r="H908" s="22" t="s">
        <v>4435</v>
      </c>
      <c r="I908" s="23" t="s">
        <v>745</v>
      </c>
      <c r="J908" s="24"/>
      <c r="K908" s="23" t="s">
        <v>746</v>
      </c>
      <c r="L908" s="52" t="str">
        <f>Stations[[#This Row],[MasterASC]]</f>
        <v>SEVr</v>
      </c>
      <c r="M908" s="52" t="str">
        <f>Stations[[#This Row],[MasterASC]]</f>
        <v>SEVr</v>
      </c>
      <c r="N908" s="197" t="str">
        <f>_xlfn.XLOOKUP(Stations[[#This Row],[MasterNLC]],Table28[MNLC],Table28[Complex MASC],"")</f>
        <v/>
      </c>
      <c r="O908" s="26"/>
      <c r="P908" s="27">
        <v>552279</v>
      </c>
      <c r="Q908" s="27">
        <v>155293</v>
      </c>
      <c r="R908" s="57">
        <v>51.276000000000003</v>
      </c>
      <c r="S908" s="57">
        <v>0.182</v>
      </c>
      <c r="T908" s="28">
        <v>99</v>
      </c>
      <c r="U908" s="28">
        <v>99</v>
      </c>
      <c r="V908" s="48">
        <v>45690</v>
      </c>
      <c r="W908" s="29" t="b">
        <f ca="1">IF(Stations[[#This Row],[Oysterised]]&lt;=TODAY(),TRUE,FALSE)</f>
        <v>1</v>
      </c>
      <c r="X908" s="28" t="b">
        <v>0</v>
      </c>
      <c r="Y908" s="30" t="s">
        <v>1516</v>
      </c>
      <c r="Z908" s="30"/>
      <c r="AA908" s="30">
        <f>Stations[[#This Row],[RailplanStem]]</f>
        <v>9216</v>
      </c>
      <c r="AB908" s="30">
        <f>Stations[[#This Row],[KiwiStem]]*100+1</f>
        <v>921601</v>
      </c>
      <c r="AC908" s="190">
        <f>IF(COUNTIF(Stations[OSIArea],Stations[[#This Row],[OSIArea]])&gt;1,_xlfn.XLOOKUP(Stations[[#This Row],[OSIArea]],Stations[MasterASC],Stations[KiwiEntrance],0),0)</f>
        <v>0</v>
      </c>
      <c r="AD908" s="55"/>
      <c r="AE908" s="55">
        <v>9216</v>
      </c>
    </row>
    <row r="909" spans="1:31" ht="20.5" x14ac:dyDescent="0.45">
      <c r="A909" s="38">
        <v>5638</v>
      </c>
      <c r="B909" s="20" t="s">
        <v>4436</v>
      </c>
      <c r="C909" s="53" t="s">
        <v>4437</v>
      </c>
      <c r="D909" s="22"/>
      <c r="E909" s="22"/>
      <c r="F909" s="22"/>
      <c r="G909" s="22"/>
      <c r="H909" s="22" t="s">
        <v>4438</v>
      </c>
      <c r="I909" s="23" t="s">
        <v>745</v>
      </c>
      <c r="J909" s="24"/>
      <c r="K909" s="23" t="s">
        <v>1067</v>
      </c>
      <c r="L909" s="52" t="str">
        <f>Stations[[#This Row],[MasterASC]]</f>
        <v>SFRr</v>
      </c>
      <c r="M909" s="52" t="str">
        <f>Stations[[#This Row],[MasterASC]]</f>
        <v>SFRr</v>
      </c>
      <c r="N909" s="197" t="str">
        <f>_xlfn.XLOOKUP(Stations[[#This Row],[MasterNLC]],Table28[MNLC],Table28[Complex MASC],"")</f>
        <v/>
      </c>
      <c r="O909" s="26"/>
      <c r="P909" s="27">
        <v>500194</v>
      </c>
      <c r="Q909" s="27">
        <v>147107</v>
      </c>
      <c r="R909" s="57">
        <v>51.213999999999999</v>
      </c>
      <c r="S909" s="57">
        <v>-0.56699999999999995</v>
      </c>
      <c r="T909" s="28">
        <v>99</v>
      </c>
      <c r="U909" s="28">
        <v>99</v>
      </c>
      <c r="V909" s="48">
        <v>46022</v>
      </c>
      <c r="W909" s="29" t="b">
        <f ca="1">IF(Stations[[#This Row],[Oysterised]]&lt;=TODAY(),TRUE,FALSE)</f>
        <v>0</v>
      </c>
      <c r="X909" s="28" t="b">
        <v>0</v>
      </c>
      <c r="Y909" s="30"/>
      <c r="Z909" s="30"/>
      <c r="AA909" s="30">
        <f>Stations[[#This Row],[RailplanStem]]</f>
        <v>9146</v>
      </c>
      <c r="AB909" s="30">
        <f>Stations[[#This Row],[KiwiStem]]*100+1</f>
        <v>914601</v>
      </c>
      <c r="AC909" s="190">
        <f>IF(COUNTIF(Stations[OSIArea],Stations[[#This Row],[OSIArea]])&gt;1,_xlfn.XLOOKUP(Stations[[#This Row],[OSIArea]],Stations[MasterASC],Stations[KiwiEntrance],0),0)</f>
        <v>0</v>
      </c>
      <c r="AD909" s="55"/>
      <c r="AE909" s="55">
        <v>9146</v>
      </c>
    </row>
    <row r="910" spans="1:31" ht="20.5" x14ac:dyDescent="0.45">
      <c r="A910" s="38">
        <v>7043</v>
      </c>
      <c r="B910" s="20" t="s">
        <v>4439</v>
      </c>
      <c r="C910" s="53" t="s">
        <v>4440</v>
      </c>
      <c r="D910" s="22"/>
      <c r="E910" s="22"/>
      <c r="F910" s="22"/>
      <c r="G910" s="22"/>
      <c r="H910" s="22" t="s">
        <v>4441</v>
      </c>
      <c r="I910" s="23" t="s">
        <v>745</v>
      </c>
      <c r="J910" s="24"/>
      <c r="K910" s="23" t="s">
        <v>1103</v>
      </c>
      <c r="L910" s="52" t="str">
        <f>Stations[[#This Row],[MasterASC]]</f>
        <v>SEDr</v>
      </c>
      <c r="M910" s="52" t="str">
        <f>Stations[[#This Row],[MasterASC]]</f>
        <v>SEDr</v>
      </c>
      <c r="N910" s="197" t="str">
        <f>_xlfn.XLOOKUP(Stations[[#This Row],[MasterNLC]],Table28[MNLC],Table28[Complex MASC],"")</f>
        <v/>
      </c>
      <c r="O910" s="26"/>
      <c r="P910" s="27">
        <v>546508</v>
      </c>
      <c r="Q910" s="27">
        <v>252262</v>
      </c>
      <c r="R910" s="57">
        <v>52.149000000000001</v>
      </c>
      <c r="S910" s="57">
        <v>0.14000000000000001</v>
      </c>
      <c r="T910" s="28">
        <v>99</v>
      </c>
      <c r="U910" s="28">
        <v>99</v>
      </c>
      <c r="V910" s="48">
        <v>46022</v>
      </c>
      <c r="W910" s="29" t="b">
        <f ca="1">IF(Stations[[#This Row],[Oysterised]]&lt;=TODAY(),TRUE,FALSE)</f>
        <v>0</v>
      </c>
      <c r="X910" s="28" t="b">
        <v>0</v>
      </c>
      <c r="Y910" s="30"/>
      <c r="Z910" s="30"/>
      <c r="AA910" s="30">
        <f>Stations[[#This Row],[RailplanStem]]</f>
        <v>9375</v>
      </c>
      <c r="AB910" s="30">
        <f>Stations[[#This Row],[KiwiStem]]*100+1</f>
        <v>937501</v>
      </c>
      <c r="AC910" s="190">
        <f>IF(COUNTIF(Stations[OSIArea],Stations[[#This Row],[OSIArea]])&gt;1,_xlfn.XLOOKUP(Stations[[#This Row],[OSIArea]],Stations[MasterASC],Stations[KiwiEntrance],0),0)</f>
        <v>0</v>
      </c>
      <c r="AD910" s="55"/>
      <c r="AE910" s="55">
        <v>9375</v>
      </c>
    </row>
    <row r="911" spans="1:31" ht="20.5" x14ac:dyDescent="0.45">
      <c r="A911" s="38">
        <v>5605</v>
      </c>
      <c r="B911" s="20" t="s">
        <v>4442</v>
      </c>
      <c r="C911" s="53" t="s">
        <v>4443</v>
      </c>
      <c r="D911" s="22"/>
      <c r="E911" s="22"/>
      <c r="F911" s="22"/>
      <c r="G911" s="22"/>
      <c r="H911" s="22" t="s">
        <v>4444</v>
      </c>
      <c r="I911" s="23" t="s">
        <v>745</v>
      </c>
      <c r="J911" s="24"/>
      <c r="K911" s="23" t="s">
        <v>884</v>
      </c>
      <c r="L911" s="52" t="str">
        <f>Stations[[#This Row],[MasterASC]]</f>
        <v>SHPr</v>
      </c>
      <c r="M911" s="52" t="str">
        <f>Stations[[#This Row],[MasterASC]]</f>
        <v>SHPr</v>
      </c>
      <c r="N911" s="197" t="str">
        <f>_xlfn.XLOOKUP(Stations[[#This Row],[MasterNLC]],Table28[MNLC],Table28[Complex MASC],"")</f>
        <v/>
      </c>
      <c r="O911" s="26"/>
      <c r="P911" s="27">
        <v>508155</v>
      </c>
      <c r="Q911" s="27">
        <v>167581</v>
      </c>
      <c r="R911" s="57">
        <v>51.396999999999998</v>
      </c>
      <c r="S911" s="57">
        <v>-0.44700000000000001</v>
      </c>
      <c r="T911" s="28">
        <v>99</v>
      </c>
      <c r="U911" s="28">
        <v>99</v>
      </c>
      <c r="V911" s="48">
        <v>45690</v>
      </c>
      <c r="W911" s="29" t="b">
        <f ca="1">IF(Stations[[#This Row],[Oysterised]]&lt;=TODAY(),TRUE,FALSE)</f>
        <v>1</v>
      </c>
      <c r="X911" s="28" t="b">
        <v>0</v>
      </c>
      <c r="Y911" s="30"/>
      <c r="Z911" s="30"/>
      <c r="AA911" s="30">
        <f>Stations[[#This Row],[RailplanStem]]</f>
        <v>7111</v>
      </c>
      <c r="AB911" s="30">
        <f>Stations[[#This Row],[KiwiStem]]*100+1</f>
        <v>711101</v>
      </c>
      <c r="AC911" s="190">
        <f>IF(COUNTIF(Stations[OSIArea],Stations[[#This Row],[OSIArea]])&gt;1,_xlfn.XLOOKUP(Stations[[#This Row],[OSIArea]],Stations[MasterASC],Stations[KiwiEntrance],0),0)</f>
        <v>0</v>
      </c>
      <c r="AD911" s="55"/>
      <c r="AE911" s="55">
        <v>7111</v>
      </c>
    </row>
    <row r="912" spans="1:31" ht="20.5" x14ac:dyDescent="0.45">
      <c r="A912" s="38">
        <v>7044</v>
      </c>
      <c r="B912" s="20" t="s">
        <v>4445</v>
      </c>
      <c r="C912" s="53" t="s">
        <v>4446</v>
      </c>
      <c r="D912" s="22"/>
      <c r="E912" s="22"/>
      <c r="F912" s="22"/>
      <c r="G912" s="22"/>
      <c r="H912" s="22" t="s">
        <v>4447</v>
      </c>
      <c r="I912" s="23" t="s">
        <v>745</v>
      </c>
      <c r="J912" s="24"/>
      <c r="K912" s="23" t="s">
        <v>766</v>
      </c>
      <c r="L912" s="52" t="str">
        <f>Stations[[#This Row],[MasterASC]]</f>
        <v>STHr</v>
      </c>
      <c r="M912" s="52" t="str">
        <f>Stations[[#This Row],[MasterASC]]</f>
        <v>STHr</v>
      </c>
      <c r="N912" s="197" t="str">
        <f>_xlfn.XLOOKUP(Stations[[#This Row],[MasterNLC]],Table28[MNLC],Table28[Complex MASC],"")</f>
        <v/>
      </c>
      <c r="O912" s="26"/>
      <c r="P912" s="27">
        <v>539199</v>
      </c>
      <c r="Q912" s="27">
        <v>248176</v>
      </c>
      <c r="R912" s="57">
        <v>52.113999999999997</v>
      </c>
      <c r="S912" s="57">
        <v>3.1E-2</v>
      </c>
      <c r="T912" s="28">
        <v>99</v>
      </c>
      <c r="U912" s="28">
        <v>99</v>
      </c>
      <c r="V912" s="48">
        <v>46022</v>
      </c>
      <c r="W912" s="29" t="b">
        <f ca="1">IF(Stations[[#This Row],[Oysterised]]&lt;=TODAY(),TRUE,FALSE)</f>
        <v>0</v>
      </c>
      <c r="X912" s="28" t="b">
        <v>0</v>
      </c>
      <c r="Y912" s="30"/>
      <c r="Z912" s="30"/>
      <c r="AA912" s="30">
        <f>Stations[[#This Row],[RailplanStem]]</f>
        <v>9373</v>
      </c>
      <c r="AB912" s="30">
        <f>Stations[[#This Row],[KiwiStem]]*100+1</f>
        <v>937301</v>
      </c>
      <c r="AC912" s="190">
        <f>IF(COUNTIF(Stations[OSIArea],Stations[[#This Row],[OSIArea]])&gt;1,_xlfn.XLOOKUP(Stations[[#This Row],[OSIArea]],Stations[MasterASC],Stations[KiwiEntrance],0),0)</f>
        <v>0</v>
      </c>
      <c r="AD912" s="55"/>
      <c r="AE912" s="55">
        <v>9373</v>
      </c>
    </row>
    <row r="913" spans="1:31" ht="20.5" x14ac:dyDescent="0.45">
      <c r="A913" s="38">
        <v>7455</v>
      </c>
      <c r="B913" s="20" t="s">
        <v>4448</v>
      </c>
      <c r="C913" s="53" t="s">
        <v>4449</v>
      </c>
      <c r="D913" s="22"/>
      <c r="E913" s="22"/>
      <c r="F913" s="22"/>
      <c r="G913" s="22"/>
      <c r="H913" s="22" t="s">
        <v>4450</v>
      </c>
      <c r="I913" s="23" t="s">
        <v>745</v>
      </c>
      <c r="J913" s="24"/>
      <c r="K913" s="23" t="s">
        <v>865</v>
      </c>
      <c r="L913" s="52" t="str">
        <f>Stations[[#This Row],[MasterASC]]</f>
        <v>SRYr</v>
      </c>
      <c r="M913" s="52" t="str">
        <f>Stations[[#This Row],[MasterASC]]</f>
        <v>SRYr</v>
      </c>
      <c r="N913" s="197" t="str">
        <f>_xlfn.XLOOKUP(Stations[[#This Row],[MasterNLC]],Table28[MNLC],Table28[Complex MASC],"")</f>
        <v/>
      </c>
      <c r="O913" s="26"/>
      <c r="P913" s="27">
        <v>593953</v>
      </c>
      <c r="Q913" s="27">
        <v>185062</v>
      </c>
      <c r="R913" s="57">
        <v>51.530999999999999</v>
      </c>
      <c r="S913" s="57">
        <v>0.79500000000000004</v>
      </c>
      <c r="T913" s="28">
        <v>99</v>
      </c>
      <c r="U913" s="28">
        <v>99</v>
      </c>
      <c r="V913" s="48">
        <v>45690</v>
      </c>
      <c r="W913" s="29" t="b">
        <f ca="1">IF(Stations[[#This Row],[Oysterised]]&lt;=TODAY(),TRUE,FALSE)</f>
        <v>1</v>
      </c>
      <c r="X913" s="28" t="b">
        <v>0</v>
      </c>
      <c r="Y913" s="30" t="s">
        <v>1099</v>
      </c>
      <c r="Z913" s="30"/>
      <c r="AA913" s="30">
        <f>Stations[[#This Row],[RailplanStem]]</f>
        <v>8735</v>
      </c>
      <c r="AB913" s="30">
        <f>Stations[[#This Row],[KiwiStem]]*100+1</f>
        <v>873501</v>
      </c>
      <c r="AC913" s="190">
        <f>IF(COUNTIF(Stations[OSIArea],Stations[[#This Row],[OSIArea]])&gt;1,_xlfn.XLOOKUP(Stations[[#This Row],[OSIArea]],Stations[MasterASC],Stations[KiwiEntrance],0),0)</f>
        <v>0</v>
      </c>
      <c r="AD913" s="55"/>
      <c r="AE913" s="55">
        <v>8735</v>
      </c>
    </row>
    <row r="914" spans="1:31" ht="20.5" x14ac:dyDescent="0.45">
      <c r="A914" s="38">
        <v>5074</v>
      </c>
      <c r="B914" s="20" t="s">
        <v>4451</v>
      </c>
      <c r="C914" s="53" t="s">
        <v>4452</v>
      </c>
      <c r="D914" s="22"/>
      <c r="E914" s="22"/>
      <c r="F914" s="22"/>
      <c r="G914" s="22"/>
      <c r="H914" s="22" t="s">
        <v>4453</v>
      </c>
      <c r="I914" s="23" t="s">
        <v>745</v>
      </c>
      <c r="J914" s="24"/>
      <c r="K914" s="23" t="s">
        <v>746</v>
      </c>
      <c r="L914" s="52" t="str">
        <f>Stations[[#This Row],[MasterASC]]</f>
        <v>SEHr</v>
      </c>
      <c r="M914" s="52" t="str">
        <f>Stations[[#This Row],[MasterASC]]</f>
        <v>SEHr</v>
      </c>
      <c r="N914" s="197" t="str">
        <f>_xlfn.XLOOKUP(Stations[[#This Row],[MasterNLC]],Table28[MNLC],Table28[Complex MASC],"")</f>
        <v/>
      </c>
      <c r="O914" s="26"/>
      <c r="P914" s="27">
        <v>552577</v>
      </c>
      <c r="Q914" s="27">
        <v>161433</v>
      </c>
      <c r="R914" s="57">
        <v>51.332000000000001</v>
      </c>
      <c r="S914" s="57">
        <v>0.189</v>
      </c>
      <c r="T914" s="28">
        <v>99</v>
      </c>
      <c r="U914" s="28">
        <v>99</v>
      </c>
      <c r="V914" s="48">
        <v>45690</v>
      </c>
      <c r="W914" s="29" t="b">
        <f ca="1">IF(Stations[[#This Row],[Oysterised]]&lt;=TODAY(),TRUE,FALSE)</f>
        <v>1</v>
      </c>
      <c r="X914" s="28" t="b">
        <v>0</v>
      </c>
      <c r="Y914" s="30" t="s">
        <v>1516</v>
      </c>
      <c r="Z914" s="30"/>
      <c r="AA914" s="30">
        <f>Stations[[#This Row],[RailplanStem]]</f>
        <v>9242</v>
      </c>
      <c r="AB914" s="30">
        <f>Stations[[#This Row],[KiwiStem]]*100+1</f>
        <v>924201</v>
      </c>
      <c r="AC914" s="190">
        <f>IF(COUNTIF(Stations[OSIArea],Stations[[#This Row],[OSIArea]])&gt;1,_xlfn.XLOOKUP(Stations[[#This Row],[OSIArea]],Stations[MasterASC],Stations[KiwiEntrance],0),0)</f>
        <v>0</v>
      </c>
      <c r="AD914" s="55"/>
      <c r="AE914" s="55">
        <v>9242</v>
      </c>
    </row>
    <row r="915" spans="1:31" ht="20.5" x14ac:dyDescent="0.45">
      <c r="A915" s="38">
        <v>5189</v>
      </c>
      <c r="B915" s="20" t="s">
        <v>4454</v>
      </c>
      <c r="C915" s="53" t="s">
        <v>4455</v>
      </c>
      <c r="D915" s="22"/>
      <c r="E915" s="22"/>
      <c r="F915" s="22"/>
      <c r="G915" s="22"/>
      <c r="H915" s="22" t="s">
        <v>4456</v>
      </c>
      <c r="I915" s="23" t="s">
        <v>745</v>
      </c>
      <c r="J915" s="24"/>
      <c r="K915" s="23" t="s">
        <v>746</v>
      </c>
      <c r="L915" s="52" t="str">
        <f>Stations[[#This Row],[MasterASC]]</f>
        <v>SDAr</v>
      </c>
      <c r="M915" s="52" t="str">
        <f>Stations[[#This Row],[MasterASC]]</f>
        <v>SDAr</v>
      </c>
      <c r="N915" s="197" t="str">
        <f>_xlfn.XLOOKUP(Stations[[#This Row],[MasterNLC]],Table28[MNLC],Table28[Complex MASC],"")</f>
        <v/>
      </c>
      <c r="O915" s="26"/>
      <c r="P915" s="27">
        <v>570668</v>
      </c>
      <c r="Q915" s="27">
        <v>161881</v>
      </c>
      <c r="R915" s="57">
        <v>51.33</v>
      </c>
      <c r="S915" s="57">
        <v>0.44800000000000001</v>
      </c>
      <c r="T915" s="28">
        <v>99</v>
      </c>
      <c r="U915" s="28">
        <v>99</v>
      </c>
      <c r="V915" s="48">
        <v>46022</v>
      </c>
      <c r="W915" s="29" t="b">
        <f ca="1">IF(Stations[[#This Row],[Oysterised]]&lt;=TODAY(),TRUE,FALSE)</f>
        <v>0</v>
      </c>
      <c r="X915" s="28" t="b">
        <v>0</v>
      </c>
      <c r="Y915" s="30" t="s">
        <v>1516</v>
      </c>
      <c r="Z915" s="30"/>
      <c r="AA915" s="30">
        <f>Stations[[#This Row],[RailplanStem]]</f>
        <v>9240</v>
      </c>
      <c r="AB915" s="30">
        <f>Stations[[#This Row],[KiwiStem]]*100+1</f>
        <v>924001</v>
      </c>
      <c r="AC915" s="190">
        <f>IF(COUNTIF(Stations[OSIArea],Stations[[#This Row],[OSIArea]])&gt;1,_xlfn.XLOOKUP(Stations[[#This Row],[OSIArea]],Stations[MasterASC],Stations[KiwiEntrance],0),0)</f>
        <v>0</v>
      </c>
      <c r="AD915" s="55"/>
      <c r="AE915" s="55">
        <v>9240</v>
      </c>
    </row>
    <row r="916" spans="1:31" ht="20.5" x14ac:dyDescent="0.45">
      <c r="A916" s="38">
        <v>5126</v>
      </c>
      <c r="B916" s="20" t="s">
        <v>4457</v>
      </c>
      <c r="C916" s="53" t="s">
        <v>4458</v>
      </c>
      <c r="D916" s="22"/>
      <c r="E916" s="22"/>
      <c r="F916" s="22"/>
      <c r="G916" s="22"/>
      <c r="H916" s="22" t="s">
        <v>4459</v>
      </c>
      <c r="I916" s="23" t="s">
        <v>745</v>
      </c>
      <c r="J916" s="24"/>
      <c r="K916" s="23" t="s">
        <v>746</v>
      </c>
      <c r="L916" s="52" t="str">
        <f>Stations[[#This Row],[MasterASC]]</f>
        <v>SORr</v>
      </c>
      <c r="M916" s="52" t="str">
        <f>Stations[[#This Row],[MasterASC]]</f>
        <v>SORr</v>
      </c>
      <c r="N916" s="197" t="str">
        <f>_xlfn.XLOOKUP(Stations[[#This Row],[MasterNLC]],Table28[MNLC],Table28[Complex MASC],"")</f>
        <v/>
      </c>
      <c r="O916" s="26"/>
      <c r="P916" s="27">
        <v>565551</v>
      </c>
      <c r="Q916" s="27">
        <v>167600</v>
      </c>
      <c r="R916" s="57">
        <v>51.383000000000003</v>
      </c>
      <c r="S916" s="57">
        <v>0.378</v>
      </c>
      <c r="T916" s="28">
        <v>99</v>
      </c>
      <c r="U916" s="28">
        <v>99</v>
      </c>
      <c r="V916" s="48">
        <v>46022</v>
      </c>
      <c r="W916" s="29" t="b">
        <f ca="1">IF(Stations[[#This Row],[Oysterised]]&lt;=TODAY(),TRUE,FALSE)</f>
        <v>0</v>
      </c>
      <c r="X916" s="28" t="b">
        <v>0</v>
      </c>
      <c r="Y916" s="30" t="s">
        <v>1516</v>
      </c>
      <c r="Z916" s="30"/>
      <c r="AA916" s="30">
        <f>Stations[[#This Row],[RailplanStem]]</f>
        <v>9207</v>
      </c>
      <c r="AB916" s="30">
        <f>Stations[[#This Row],[KiwiStem]]*100+1</f>
        <v>920701</v>
      </c>
      <c r="AC916" s="190">
        <f>IF(COUNTIF(Stations[OSIArea],Stations[[#This Row],[OSIArea]])&gt;1,_xlfn.XLOOKUP(Stations[[#This Row],[OSIArea]],Stations[MasterASC],Stations[KiwiEntrance],0),0)</f>
        <v>0</v>
      </c>
      <c r="AD916" s="55"/>
      <c r="AE916" s="55">
        <v>9207</v>
      </c>
    </row>
    <row r="917" spans="1:31" ht="20.5" x14ac:dyDescent="0.45">
      <c r="A917" s="38">
        <v>6892</v>
      </c>
      <c r="B917" s="20" t="s">
        <v>4460</v>
      </c>
      <c r="C917" s="53" t="s">
        <v>4461</v>
      </c>
      <c r="D917" s="22"/>
      <c r="E917" s="22"/>
      <c r="F917" s="22"/>
      <c r="G917" s="22"/>
      <c r="H917" s="22" t="s">
        <v>4462</v>
      </c>
      <c r="I917" s="23" t="s">
        <v>745</v>
      </c>
      <c r="J917" s="24"/>
      <c r="K917" s="23" t="s">
        <v>1103</v>
      </c>
      <c r="L917" s="52" t="str">
        <f>Stations[[#This Row],[MasterASC]]</f>
        <v>SOFr</v>
      </c>
      <c r="M917" s="52" t="str">
        <f>Stations[[#This Row],[MasterASC]]</f>
        <v>SOFr</v>
      </c>
      <c r="N917" s="197" t="str">
        <f>_xlfn.XLOOKUP(Stations[[#This Row],[MasterNLC]],Table28[MNLC],Table28[Complex MASC],"")</f>
        <v/>
      </c>
      <c r="O917" s="26"/>
      <c r="P917" s="27">
        <v>580388</v>
      </c>
      <c r="Q917" s="27">
        <v>197729</v>
      </c>
      <c r="R917" s="57">
        <v>51.649000000000001</v>
      </c>
      <c r="S917" s="57">
        <v>0.60599999999999998</v>
      </c>
      <c r="T917" s="28">
        <v>99</v>
      </c>
      <c r="U917" s="28">
        <v>99</v>
      </c>
      <c r="V917" s="29">
        <v>46752</v>
      </c>
      <c r="W917" s="29" t="b">
        <f ca="1">IF(Stations[[#This Row],[Oysterised]]&lt;=TODAY(),TRUE,FALSE)</f>
        <v>0</v>
      </c>
      <c r="X917" s="28" t="b">
        <v>0</v>
      </c>
      <c r="Y917" s="30"/>
      <c r="Z917" s="30"/>
      <c r="AA917" s="30">
        <f>Stations[[#This Row],[RailplanStem]]</f>
        <v>8731</v>
      </c>
      <c r="AB917" s="30">
        <f>Stations[[#This Row],[KiwiStem]]*100+1</f>
        <v>873101</v>
      </c>
      <c r="AC917" s="190">
        <f>IF(COUNTIF(Stations[OSIArea],Stations[[#This Row],[OSIArea]])&gt;1,_xlfn.XLOOKUP(Stations[[#This Row],[OSIArea]],Stations[MasterASC],Stations[KiwiEntrance],0),0)</f>
        <v>0</v>
      </c>
      <c r="AD917" s="55"/>
      <c r="AE917" s="55">
        <v>8731</v>
      </c>
    </row>
    <row r="918" spans="1:31" ht="20.5" x14ac:dyDescent="0.45">
      <c r="A918" s="38">
        <v>4787</v>
      </c>
      <c r="B918" s="20" t="s">
        <v>4463</v>
      </c>
      <c r="C918" s="53" t="s">
        <v>4464</v>
      </c>
      <c r="D918" s="22"/>
      <c r="E918" s="22"/>
      <c r="F918" s="22"/>
      <c r="G918" s="22"/>
      <c r="H918" s="22" t="s">
        <v>4465</v>
      </c>
      <c r="I918" s="23" t="s">
        <v>745</v>
      </c>
      <c r="J918" s="24"/>
      <c r="K918" s="23" t="s">
        <v>4466</v>
      </c>
      <c r="L918" s="52" t="str">
        <f>Stations[[#This Row],[MasterASC]]</f>
        <v>SIAr</v>
      </c>
      <c r="M918" s="52" t="str">
        <f>Stations[[#This Row],[MasterASC]]</f>
        <v>SIAr</v>
      </c>
      <c r="N918" s="197" t="str">
        <f>_xlfn.XLOOKUP(Stations[[#This Row],[MasterNLC]],Table28[MNLC],Table28[Complex MASC],"")</f>
        <v/>
      </c>
      <c r="O918" s="26"/>
      <c r="P918" s="27">
        <v>587570</v>
      </c>
      <c r="Q918" s="27">
        <v>188834</v>
      </c>
      <c r="R918" s="57">
        <v>51.567</v>
      </c>
      <c r="S918" s="57">
        <v>0.70499999999999996</v>
      </c>
      <c r="T918" s="28">
        <v>99</v>
      </c>
      <c r="U918" s="28">
        <v>99</v>
      </c>
      <c r="V918" s="29">
        <v>46022</v>
      </c>
      <c r="W918" s="29" t="b">
        <f ca="1">IF(Stations[[#This Row],[Oysterised]]&lt;=TODAY(),TRUE,FALSE)</f>
        <v>0</v>
      </c>
      <c r="X918" s="28" t="b">
        <v>0</v>
      </c>
      <c r="Y918" s="30"/>
      <c r="Z918" s="30"/>
      <c r="AA918" s="30">
        <f>Stations[[#This Row],[RailplanStem]]</f>
        <v>8776</v>
      </c>
      <c r="AB918" s="30">
        <f>Stations[[#This Row],[KiwiStem]]*100+1</f>
        <v>877601</v>
      </c>
      <c r="AC918" s="190">
        <f>IF(COUNTIF(Stations[OSIArea],Stations[[#This Row],[OSIArea]])&gt;1,_xlfn.XLOOKUP(Stations[[#This Row],[OSIArea]],Stations[MasterASC],Stations[KiwiEntrance],0),0)</f>
        <v>0</v>
      </c>
      <c r="AD918" s="55"/>
      <c r="AE918" s="55">
        <v>8776</v>
      </c>
    </row>
    <row r="919" spans="1:31" ht="20.5" x14ac:dyDescent="0.45">
      <c r="A919" s="38">
        <v>7456</v>
      </c>
      <c r="B919" s="20" t="s">
        <v>4467</v>
      </c>
      <c r="C919" s="53" t="s">
        <v>4468</v>
      </c>
      <c r="D919" s="22"/>
      <c r="E919" s="22"/>
      <c r="F919" s="22"/>
      <c r="G919" s="22"/>
      <c r="H919" s="22" t="s">
        <v>4469</v>
      </c>
      <c r="I919" s="23" t="s">
        <v>745</v>
      </c>
      <c r="J919" s="24"/>
      <c r="K919" s="23" t="s">
        <v>865</v>
      </c>
      <c r="L919" s="52" t="str">
        <f>Stations[[#This Row],[MasterASC]]</f>
        <v>SOCr</v>
      </c>
      <c r="M919" s="52" t="str">
        <f>Stations[[#This Row],[MasterASC]]</f>
        <v>SOCr</v>
      </c>
      <c r="N919" s="197" t="str">
        <f>_xlfn.XLOOKUP(Stations[[#This Row],[MasterNLC]],Table28[MNLC],Table28[Complex MASC],"")</f>
        <v>SOCr</v>
      </c>
      <c r="O919" s="26"/>
      <c r="P919" s="27">
        <v>588199</v>
      </c>
      <c r="Q919" s="27">
        <v>185479</v>
      </c>
      <c r="R919" s="57">
        <v>51.536999999999999</v>
      </c>
      <c r="S919" s="57">
        <v>0.71199999999999997</v>
      </c>
      <c r="T919" s="28">
        <v>99</v>
      </c>
      <c r="U919" s="28">
        <v>99</v>
      </c>
      <c r="V919" s="48">
        <v>45690</v>
      </c>
      <c r="W919" s="29" t="b">
        <f ca="1">IF(Stations[[#This Row],[Oysterised]]&lt;=TODAY(),TRUE,FALSE)</f>
        <v>1</v>
      </c>
      <c r="X919" s="28" t="b">
        <v>0</v>
      </c>
      <c r="Y919" s="30" t="s">
        <v>1099</v>
      </c>
      <c r="Z919" s="30"/>
      <c r="AA919" s="30">
        <f>Stations[[#This Row],[RailplanStem]]</f>
        <v>8720</v>
      </c>
      <c r="AB919" s="30">
        <f>Stations[[#This Row],[KiwiStem]]*100+1</f>
        <v>872001</v>
      </c>
      <c r="AC919" s="190">
        <f>IF(COUNTIF(Stations[OSIArea],Stations[[#This Row],[OSIArea]])&gt;1,_xlfn.XLOOKUP(Stations[[#This Row],[OSIArea]],Stations[MasterASC],Stations[KiwiEntrance],0),0)</f>
        <v>872001</v>
      </c>
      <c r="AD919" s="55"/>
      <c r="AE919" s="55">
        <v>8720</v>
      </c>
    </row>
    <row r="920" spans="1:31" ht="20.5" x14ac:dyDescent="0.45">
      <c r="A920" s="38">
        <v>7457</v>
      </c>
      <c r="B920" s="20" t="s">
        <v>4470</v>
      </c>
      <c r="C920" s="53" t="s">
        <v>4471</v>
      </c>
      <c r="D920" s="22"/>
      <c r="E920" s="22"/>
      <c r="F920" s="22"/>
      <c r="G920" s="22"/>
      <c r="H920" s="22" t="s">
        <v>4472</v>
      </c>
      <c r="I920" s="23" t="s">
        <v>745</v>
      </c>
      <c r="J920" s="24"/>
      <c r="K920" s="23" t="s">
        <v>865</v>
      </c>
      <c r="L920" s="52" t="str">
        <f>Stations[[#This Row],[MasterASC]]</f>
        <v>SOEr</v>
      </c>
      <c r="M920" s="52" t="str">
        <f>Stations[[#This Row],[MasterASC]]</f>
        <v>SOEr</v>
      </c>
      <c r="N920" s="197" t="str">
        <f>_xlfn.XLOOKUP(Stations[[#This Row],[MasterNLC]],Table28[MNLC],Table28[Complex MASC],"")</f>
        <v/>
      </c>
      <c r="O920" s="26"/>
      <c r="P920" s="27">
        <v>589489</v>
      </c>
      <c r="Q920" s="27">
        <v>185755</v>
      </c>
      <c r="R920" s="57">
        <v>51.539000000000001</v>
      </c>
      <c r="S920" s="57">
        <v>0.73099999999999998</v>
      </c>
      <c r="T920" s="28">
        <v>99</v>
      </c>
      <c r="U920" s="28">
        <v>99</v>
      </c>
      <c r="V920" s="48">
        <v>45690</v>
      </c>
      <c r="W920" s="29" t="b">
        <f ca="1">IF(Stations[[#This Row],[Oysterised]]&lt;=TODAY(),TRUE,FALSE)</f>
        <v>1</v>
      </c>
      <c r="X920" s="28" t="b">
        <v>0</v>
      </c>
      <c r="Y920" s="30" t="s">
        <v>1099</v>
      </c>
      <c r="Z920" s="30"/>
      <c r="AA920" s="30">
        <f>Stations[[#This Row],[RailplanStem]]</f>
        <v>8737</v>
      </c>
      <c r="AB920" s="30">
        <f>Stations[[#This Row],[KiwiStem]]*100+1</f>
        <v>873701</v>
      </c>
      <c r="AC920" s="190">
        <f>IF(COUNTIF(Stations[OSIArea],Stations[[#This Row],[OSIArea]])&gt;1,_xlfn.XLOOKUP(Stations[[#This Row],[OSIArea]],Stations[MasterASC],Stations[KiwiEntrance],0),0)</f>
        <v>0</v>
      </c>
      <c r="AD920" s="55"/>
      <c r="AE920" s="55">
        <v>8737</v>
      </c>
    </row>
    <row r="921" spans="1:31" ht="20.5" x14ac:dyDescent="0.45">
      <c r="A921" s="38">
        <v>7420</v>
      </c>
      <c r="B921" s="20" t="s">
        <v>4473</v>
      </c>
      <c r="C921" s="53" t="s">
        <v>4474</v>
      </c>
      <c r="D921" s="22"/>
      <c r="E921" s="22"/>
      <c r="F921" s="22"/>
      <c r="G921" s="22"/>
      <c r="H921" s="22" t="s">
        <v>4475</v>
      </c>
      <c r="I921" s="23" t="s">
        <v>745</v>
      </c>
      <c r="J921" s="24"/>
      <c r="K921" s="23" t="s">
        <v>1103</v>
      </c>
      <c r="L921" s="52" t="str">
        <f>Stations[[#This Row],[MasterASC]]</f>
        <v>SOVr</v>
      </c>
      <c r="M921" s="52" t="s">
        <v>4467</v>
      </c>
      <c r="N921" s="197" t="str">
        <f>_xlfn.XLOOKUP(Stations[[#This Row],[MasterNLC]],Table28[MNLC],Table28[Complex MASC],"")</f>
        <v>SOCr</v>
      </c>
      <c r="O921" s="26"/>
      <c r="P921" s="27">
        <v>588126</v>
      </c>
      <c r="Q921" s="27">
        <v>186073</v>
      </c>
      <c r="R921" s="57">
        <v>51.542000000000002</v>
      </c>
      <c r="S921" s="57">
        <v>0.71199999999999997</v>
      </c>
      <c r="T921" s="28">
        <v>99</v>
      </c>
      <c r="U921" s="28">
        <v>99</v>
      </c>
      <c r="V921" s="29">
        <v>46022</v>
      </c>
      <c r="W921" s="29" t="b">
        <f ca="1">IF(Stations[[#This Row],[Oysterised]]&lt;=TODAY(),TRUE,FALSE)</f>
        <v>0</v>
      </c>
      <c r="X921" s="28" t="b">
        <v>0</v>
      </c>
      <c r="Y921" s="30" t="s">
        <v>1099</v>
      </c>
      <c r="Z921" s="30" t="s">
        <v>4476</v>
      </c>
      <c r="AA921" s="30">
        <f>Stations[[#This Row],[RailplanStem]]</f>
        <v>8721</v>
      </c>
      <c r="AB921" s="30">
        <f>Stations[[#This Row],[KiwiStem]]*100+1</f>
        <v>872101</v>
      </c>
      <c r="AC921" s="190">
        <f>IF(COUNTIF(Stations[OSIArea],Stations[[#This Row],[OSIArea]])&gt;1,_xlfn.XLOOKUP(Stations[[#This Row],[OSIArea]],Stations[MasterASC],Stations[KiwiEntrance],0),0)</f>
        <v>872001</v>
      </c>
      <c r="AD921" s="55"/>
      <c r="AE921" s="55">
        <v>8721</v>
      </c>
    </row>
    <row r="922" spans="1:31" ht="20.5" x14ac:dyDescent="0.45">
      <c r="A922" s="38">
        <v>6890</v>
      </c>
      <c r="B922" s="20" t="s">
        <v>4477</v>
      </c>
      <c r="C922" s="53" t="s">
        <v>4478</v>
      </c>
      <c r="D922" s="22"/>
      <c r="E922" s="22"/>
      <c r="F922" s="22"/>
      <c r="G922" s="22"/>
      <c r="H922" s="22" t="s">
        <v>4479</v>
      </c>
      <c r="I922" s="23" t="s">
        <v>745</v>
      </c>
      <c r="J922" s="24"/>
      <c r="K922" s="23" t="s">
        <v>1103</v>
      </c>
      <c r="L922" s="52" t="str">
        <f>Stations[[#This Row],[MasterASC]]</f>
        <v>SMNr</v>
      </c>
      <c r="M922" s="52" t="str">
        <f>Stations[[#This Row],[MasterASC]]</f>
        <v>SMNr</v>
      </c>
      <c r="N922" s="197" t="str">
        <f>_xlfn.XLOOKUP(Stations[[#This Row],[MasterNLC]],Table28[MNLC],Table28[Complex MASC],"")</f>
        <v/>
      </c>
      <c r="O922" s="26"/>
      <c r="P922" s="27">
        <v>596201</v>
      </c>
      <c r="Q922" s="27">
        <v>199562</v>
      </c>
      <c r="R922" s="57">
        <v>51.661000000000001</v>
      </c>
      <c r="S922" s="57">
        <v>0.83499999999999996</v>
      </c>
      <c r="T922" s="28">
        <v>99</v>
      </c>
      <c r="U922" s="28">
        <v>99</v>
      </c>
      <c r="V922" s="29">
        <v>46752</v>
      </c>
      <c r="W922" s="29" t="b">
        <f ca="1">IF(Stations[[#This Row],[Oysterised]]&lt;=TODAY(),TRUE,FALSE)</f>
        <v>0</v>
      </c>
      <c r="X922" s="28" t="b">
        <v>0</v>
      </c>
      <c r="Y922" s="30"/>
      <c r="Z922" s="30"/>
      <c r="AA922" s="30">
        <f>Stations[[#This Row],[RailplanStem]]</f>
        <v>8712</v>
      </c>
      <c r="AB922" s="30">
        <f>Stations[[#This Row],[KiwiStem]]*100+1</f>
        <v>871201</v>
      </c>
      <c r="AC922" s="190">
        <f>IF(COUNTIF(Stations[OSIArea],Stations[[#This Row],[OSIArea]])&gt;1,_xlfn.XLOOKUP(Stations[[#This Row],[OSIArea]],Stations[MasterASC],Stations[KiwiEntrance],0),0)</f>
        <v>0</v>
      </c>
      <c r="AD922" s="55"/>
      <c r="AE922" s="55">
        <v>8712</v>
      </c>
    </row>
    <row r="923" spans="1:31" ht="20.5" x14ac:dyDescent="0.45">
      <c r="A923" s="38">
        <v>1562</v>
      </c>
      <c r="B923" s="20" t="s">
        <v>4480</v>
      </c>
      <c r="C923" s="53" t="s">
        <v>4481</v>
      </c>
      <c r="D923" s="22"/>
      <c r="E923" s="22"/>
      <c r="F923" s="22"/>
      <c r="G923" s="22"/>
      <c r="H923" s="22" t="s">
        <v>4482</v>
      </c>
      <c r="I923" s="23" t="s">
        <v>745</v>
      </c>
      <c r="J923" s="24"/>
      <c r="K923" s="23" t="s">
        <v>3659</v>
      </c>
      <c r="L923" s="52" t="str">
        <f>Stations[[#This Row],[MasterASC]]</f>
        <v>SAAr</v>
      </c>
      <c r="M923" s="52" t="s">
        <v>3222</v>
      </c>
      <c r="N923" s="197" t="str">
        <f>_xlfn.XLOOKUP(Stations[[#This Row],[MasterNLC]],Table28[MNLC],Table28[Complex MASC],"")</f>
        <v>SACr</v>
      </c>
      <c r="O923" s="26"/>
      <c r="P923" s="27">
        <v>514544</v>
      </c>
      <c r="Q923" s="27">
        <v>206391</v>
      </c>
      <c r="R923" s="57">
        <v>51.744999999999997</v>
      </c>
      <c r="S923" s="57">
        <v>-0.34200000000000003</v>
      </c>
      <c r="T923" s="28">
        <v>99</v>
      </c>
      <c r="U923" s="28">
        <v>99</v>
      </c>
      <c r="V923" s="48">
        <v>45690</v>
      </c>
      <c r="W923" s="29" t="b">
        <f ca="1">IF(Stations[[#This Row],[Oysterised]]&lt;=TODAY(),TRUE,FALSE)</f>
        <v>1</v>
      </c>
      <c r="X923" s="28" t="b">
        <v>0</v>
      </c>
      <c r="Y923" s="30" t="s">
        <v>908</v>
      </c>
      <c r="Z923" s="30" t="s">
        <v>2000</v>
      </c>
      <c r="AA923" s="30">
        <f>Stations[[#This Row],[RailplanStem]]</f>
        <v>8818</v>
      </c>
      <c r="AB923" s="30">
        <f>Stations[[#This Row],[KiwiStem]]*100+1</f>
        <v>881801</v>
      </c>
      <c r="AC923" s="190">
        <f>IF(COUNTIF(Stations[OSIArea],Stations[[#This Row],[OSIArea]])&gt;1,_xlfn.XLOOKUP(Stations[[#This Row],[OSIArea]],Stations[MasterASC],Stations[KiwiEntrance],0),0)</f>
        <v>881901</v>
      </c>
      <c r="AD923" s="55"/>
      <c r="AE923" s="55">
        <v>8818</v>
      </c>
    </row>
    <row r="924" spans="1:31" ht="20.5" x14ac:dyDescent="0.45">
      <c r="A924" s="38">
        <v>5670</v>
      </c>
      <c r="B924" s="20" t="s">
        <v>4483</v>
      </c>
      <c r="C924" s="53" t="s">
        <v>4484</v>
      </c>
      <c r="D924" s="22"/>
      <c r="E924" s="22"/>
      <c r="F924" s="22"/>
      <c r="G924" s="22"/>
      <c r="H924" s="22" t="s">
        <v>4485</v>
      </c>
      <c r="I924" s="23" t="s">
        <v>745</v>
      </c>
      <c r="J924" s="24"/>
      <c r="K924" s="23" t="s">
        <v>884</v>
      </c>
      <c r="L924" s="52" t="str">
        <f>Stations[[#This Row],[MasterASC]]</f>
        <v>SNSr</v>
      </c>
      <c r="M924" s="52" t="str">
        <f>Stations[[#This Row],[MasterASC]]</f>
        <v>SNSr</v>
      </c>
      <c r="N924" s="197" t="str">
        <f>_xlfn.XLOOKUP(Stations[[#This Row],[MasterNLC]],Table28[MNLC],Table28[Complex MASC],"")</f>
        <v/>
      </c>
      <c r="O924" s="26"/>
      <c r="P924" s="27">
        <v>504181</v>
      </c>
      <c r="Q924" s="27">
        <v>171431</v>
      </c>
      <c r="R924" s="57">
        <v>51.432000000000002</v>
      </c>
      <c r="S924" s="57">
        <v>-0.503</v>
      </c>
      <c r="T924" s="28">
        <v>99</v>
      </c>
      <c r="U924" s="28">
        <v>99</v>
      </c>
      <c r="V924" s="48">
        <v>45690</v>
      </c>
      <c r="W924" s="29" t="b">
        <f ca="1">IF(Stations[[#This Row],[Oysterised]]&lt;=TODAY(),TRUE,FALSE)</f>
        <v>1</v>
      </c>
      <c r="X924" s="28" t="b">
        <v>0</v>
      </c>
      <c r="Y924" s="30"/>
      <c r="Z924" s="30"/>
      <c r="AA924" s="30">
        <f>Stations[[#This Row],[RailplanStem]]</f>
        <v>7109</v>
      </c>
      <c r="AB924" s="30">
        <f>Stations[[#This Row],[KiwiStem]]*100+1</f>
        <v>710901</v>
      </c>
      <c r="AC924" s="190">
        <f>IF(COUNTIF(Stations[OSIArea],Stations[[#This Row],[OSIArea]])&gt;1,_xlfn.XLOOKUP(Stations[[#This Row],[OSIArea]],Stations[MasterASC],Stations[KiwiEntrance],0),0)</f>
        <v>0</v>
      </c>
      <c r="AD924" s="55"/>
      <c r="AE924" s="55">
        <v>7109</v>
      </c>
    </row>
    <row r="925" spans="1:31" ht="20.5" x14ac:dyDescent="0.45">
      <c r="A925" s="38">
        <v>7458</v>
      </c>
      <c r="B925" s="20" t="s">
        <v>4486</v>
      </c>
      <c r="C925" s="53" t="s">
        <v>4487</v>
      </c>
      <c r="D925" s="22"/>
      <c r="E925" s="22"/>
      <c r="F925" s="22"/>
      <c r="G925" s="22"/>
      <c r="H925" s="22" t="s">
        <v>4488</v>
      </c>
      <c r="I925" s="23" t="s">
        <v>745</v>
      </c>
      <c r="J925" s="24"/>
      <c r="K925" s="23" t="s">
        <v>865</v>
      </c>
      <c r="L925" s="52" t="str">
        <f>Stations[[#This Row],[MasterASC]]</f>
        <v>SFOr</v>
      </c>
      <c r="M925" s="52" t="str">
        <f>Stations[[#This Row],[MasterASC]]</f>
        <v>SFOr</v>
      </c>
      <c r="N925" s="197" t="str">
        <f>_xlfn.XLOOKUP(Stations[[#This Row],[MasterNLC]],Table28[MNLC],Table28[Complex MASC],"")</f>
        <v/>
      </c>
      <c r="O925" s="26"/>
      <c r="P925" s="27">
        <v>568222</v>
      </c>
      <c r="Q925" s="27">
        <v>182230</v>
      </c>
      <c r="R925" s="57">
        <v>51.514000000000003</v>
      </c>
      <c r="S925" s="57">
        <v>0.42299999999999999</v>
      </c>
      <c r="T925" s="28">
        <v>99</v>
      </c>
      <c r="U925" s="28">
        <v>99</v>
      </c>
      <c r="V925" s="48">
        <v>45690</v>
      </c>
      <c r="W925" s="29" t="b">
        <f ca="1">IF(Stations[[#This Row],[Oysterised]]&lt;=TODAY(),TRUE,FALSE)</f>
        <v>1</v>
      </c>
      <c r="X925" s="28" t="b">
        <v>0</v>
      </c>
      <c r="Y925" s="30" t="s">
        <v>1099</v>
      </c>
      <c r="Z925" s="30"/>
      <c r="AA925" s="30">
        <f>Stations[[#This Row],[RailplanStem]]</f>
        <v>8729</v>
      </c>
      <c r="AB925" s="30">
        <f>Stations[[#This Row],[KiwiStem]]*100+1</f>
        <v>872901</v>
      </c>
      <c r="AC925" s="190">
        <f>IF(COUNTIF(Stations[OSIArea],Stations[[#This Row],[OSIArea]])&gt;1,_xlfn.XLOOKUP(Stations[[#This Row],[OSIArea]],Stations[MasterASC],Stations[KiwiEntrance],0),0)</f>
        <v>0</v>
      </c>
      <c r="AD925" s="55"/>
      <c r="AE925" s="55">
        <v>8729</v>
      </c>
    </row>
    <row r="926" spans="1:31" ht="20.5" x14ac:dyDescent="0.45">
      <c r="A926" s="38">
        <v>6834</v>
      </c>
      <c r="B926" s="20" t="s">
        <v>4489</v>
      </c>
      <c r="C926" s="53" t="s">
        <v>4490</v>
      </c>
      <c r="D926" s="22"/>
      <c r="E926" s="22"/>
      <c r="F926" s="22"/>
      <c r="G926" s="22"/>
      <c r="H926" s="22" t="s">
        <v>4491</v>
      </c>
      <c r="I926" s="23" t="s">
        <v>745</v>
      </c>
      <c r="J926" s="24"/>
      <c r="K926" s="23" t="s">
        <v>1103</v>
      </c>
      <c r="L926" s="52" t="str">
        <f>Stations[[#This Row],[MasterASC]]</f>
        <v>SSDr</v>
      </c>
      <c r="M926" s="52" t="str">
        <f>Stations[[#This Row],[MasterASC]]</f>
        <v>SSDr</v>
      </c>
      <c r="N926" s="197" t="str">
        <f>_xlfn.XLOOKUP(Stations[[#This Row],[MasterNLC]],Table28[MNLC],Table28[Complex MASC],"")</f>
        <v/>
      </c>
      <c r="O926" s="26"/>
      <c r="P926" s="27">
        <v>555675</v>
      </c>
      <c r="Q926" s="27">
        <v>223497</v>
      </c>
      <c r="R926" s="57">
        <v>51.887999999999998</v>
      </c>
      <c r="S926" s="57">
        <v>0.26100000000000001</v>
      </c>
      <c r="T926" s="28">
        <v>99</v>
      </c>
      <c r="U926" s="28">
        <v>99</v>
      </c>
      <c r="V926" s="48">
        <v>46022</v>
      </c>
      <c r="W926" s="29" t="b">
        <f ca="1">IF(Stations[[#This Row],[Oysterised]]&lt;=TODAY(),TRUE,FALSE)</f>
        <v>0</v>
      </c>
      <c r="X926" s="28" t="b">
        <v>0</v>
      </c>
      <c r="Y926" s="30"/>
      <c r="Z926" s="30"/>
      <c r="AA926" s="30">
        <f>Stations[[#This Row],[RailplanStem]]</f>
        <v>8702</v>
      </c>
      <c r="AB926" s="30">
        <f>Stations[[#This Row],[KiwiStem]]*100+1</f>
        <v>870201</v>
      </c>
      <c r="AC926" s="190">
        <f>IF(COUNTIF(Stations[OSIArea],Stations[[#This Row],[OSIArea]])&gt;1,_xlfn.XLOOKUP(Stations[[#This Row],[OSIArea]],Stations[MasterASC],Stations[KiwiEntrance],0),0)</f>
        <v>0</v>
      </c>
      <c r="AD926" s="55"/>
      <c r="AE926" s="55">
        <v>8702</v>
      </c>
    </row>
    <row r="927" spans="1:31" ht="20.5" x14ac:dyDescent="0.45">
      <c r="A927" s="38">
        <v>6833</v>
      </c>
      <c r="B927" s="20" t="s">
        <v>4492</v>
      </c>
      <c r="C927" s="53" t="s">
        <v>4493</v>
      </c>
      <c r="D927" s="22"/>
      <c r="E927" s="22"/>
      <c r="F927" s="22"/>
      <c r="G927" s="22"/>
      <c r="H927" s="22" t="s">
        <v>4494</v>
      </c>
      <c r="I927" s="23" t="s">
        <v>745</v>
      </c>
      <c r="J927" s="24"/>
      <c r="K927" s="23" t="s">
        <v>1103</v>
      </c>
      <c r="L927" s="52" t="str">
        <f>Stations[[#This Row],[MasterASC]]</f>
        <v>SSTr</v>
      </c>
      <c r="M927" s="52" t="str">
        <f>Stations[[#This Row],[MasterASC]]</f>
        <v>SSTr</v>
      </c>
      <c r="N927" s="197" t="str">
        <f>_xlfn.XLOOKUP(Stations[[#This Row],[MasterNLC]],Table28[MNLC],Table28[Complex MASC],"")</f>
        <v/>
      </c>
      <c r="O927" s="26"/>
      <c r="P927" s="27">
        <v>551395</v>
      </c>
      <c r="Q927" s="27">
        <v>224802</v>
      </c>
      <c r="R927" s="57">
        <v>51.901000000000003</v>
      </c>
      <c r="S927" s="57">
        <v>0.19900000000000001</v>
      </c>
      <c r="T927" s="28">
        <v>99</v>
      </c>
      <c r="U927" s="28">
        <v>99</v>
      </c>
      <c r="V927" s="48">
        <v>46022</v>
      </c>
      <c r="W927" s="29" t="b">
        <f ca="1">IF(Stations[[#This Row],[Oysterised]]&lt;=TODAY(),TRUE,FALSE)</f>
        <v>0</v>
      </c>
      <c r="X927" s="28" t="b">
        <v>0</v>
      </c>
      <c r="Y927" s="30"/>
      <c r="Z927" s="30"/>
      <c r="AA927" s="30">
        <f>Stations[[#This Row],[RailplanStem]]</f>
        <v>8773</v>
      </c>
      <c r="AB927" s="30">
        <f>Stations[[#This Row],[KiwiStem]]*100+1</f>
        <v>877301</v>
      </c>
      <c r="AC927" s="190">
        <f>IF(COUNTIF(Stations[OSIArea],Stations[[#This Row],[OSIArea]])&gt;1,_xlfn.XLOOKUP(Stations[[#This Row],[OSIArea]],Stations[MasterASC],Stations[KiwiEntrance],0),0)</f>
        <v>0</v>
      </c>
      <c r="AD927" s="55"/>
      <c r="AE927" s="55">
        <v>8773</v>
      </c>
    </row>
    <row r="928" spans="1:31" ht="20.5" x14ac:dyDescent="0.45">
      <c r="A928" s="38">
        <v>6092</v>
      </c>
      <c r="B928" s="20" t="s">
        <v>4495</v>
      </c>
      <c r="C928" s="53" t="s">
        <v>4496</v>
      </c>
      <c r="D928" s="22"/>
      <c r="E928" s="22"/>
      <c r="F928" s="22"/>
      <c r="G928" s="22"/>
      <c r="H928" s="22" t="s">
        <v>4497</v>
      </c>
      <c r="I928" s="23" t="s">
        <v>745</v>
      </c>
      <c r="J928" s="24"/>
      <c r="K928" s="23" t="s">
        <v>766</v>
      </c>
      <c r="L928" s="52" t="str">
        <f>Stations[[#This Row],[MasterASC]]</f>
        <v>SVGr</v>
      </c>
      <c r="M928" s="52" t="str">
        <f>Stations[[#This Row],[MasterASC]]</f>
        <v>SVGr</v>
      </c>
      <c r="N928" s="197" t="str">
        <f>_xlfn.XLOOKUP(Stations[[#This Row],[MasterNLC]],Table28[MNLC],Table28[Complex MASC],"")</f>
        <v/>
      </c>
      <c r="O928" s="26"/>
      <c r="P928" s="27">
        <v>523459</v>
      </c>
      <c r="Q928" s="27">
        <v>224064</v>
      </c>
      <c r="R928" s="57">
        <v>51.901000000000003</v>
      </c>
      <c r="S928" s="57">
        <v>-0.20699999999999999</v>
      </c>
      <c r="T928" s="28">
        <v>99</v>
      </c>
      <c r="U928" s="28">
        <v>99</v>
      </c>
      <c r="V928" s="48">
        <v>46022</v>
      </c>
      <c r="W928" s="29" t="b">
        <f ca="1">IF(Stations[[#This Row],[Oysterised]]&lt;=TODAY(),TRUE,FALSE)</f>
        <v>0</v>
      </c>
      <c r="X928" s="28" t="b">
        <v>0</v>
      </c>
      <c r="Y928" s="30"/>
      <c r="Z928" s="30"/>
      <c r="AA928" s="30">
        <f>Stations[[#This Row],[RailplanStem]]</f>
        <v>8808</v>
      </c>
      <c r="AB928" s="30">
        <f>Stations[[#This Row],[KiwiStem]]*100+1</f>
        <v>880801</v>
      </c>
      <c r="AC928" s="190">
        <f>IF(COUNTIF(Stations[OSIArea],Stations[[#This Row],[OSIArea]])&gt;1,_xlfn.XLOOKUP(Stations[[#This Row],[OSIArea]],Stations[MasterASC],Stations[KiwiEntrance],0),0)</f>
        <v>0</v>
      </c>
      <c r="AD928" s="55"/>
      <c r="AE928" s="55">
        <v>8808</v>
      </c>
    </row>
    <row r="929" spans="1:31" ht="20.5" x14ac:dyDescent="0.45">
      <c r="A929" s="38">
        <v>1386</v>
      </c>
      <c r="B929" s="20" t="s">
        <v>4498</v>
      </c>
      <c r="C929" s="53" t="s">
        <v>4499</v>
      </c>
      <c r="D929" s="22"/>
      <c r="E929" s="22"/>
      <c r="F929" s="22"/>
      <c r="G929" s="22"/>
      <c r="H929" s="22" t="s">
        <v>214</v>
      </c>
      <c r="I929" s="23" t="s">
        <v>745</v>
      </c>
      <c r="J929" s="24"/>
      <c r="K929" s="23" t="s">
        <v>3659</v>
      </c>
      <c r="L929" s="52" t="str">
        <f>Stations[[#This Row],[MasterASC]]</f>
        <v>SWRr</v>
      </c>
      <c r="M929" s="52" t="str">
        <f>Stations[[#This Row],[MasterASC]]</f>
        <v>SWRr</v>
      </c>
      <c r="N929" s="197" t="str">
        <f>_xlfn.XLOOKUP(Stations[[#This Row],[MasterNLC]],Table28[MNLC],Table28[Complex MASC],"")</f>
        <v/>
      </c>
      <c r="O929" s="26"/>
      <c r="P929" s="27">
        <v>501502</v>
      </c>
      <c r="Q929" s="27">
        <v>242243</v>
      </c>
      <c r="R929" s="57">
        <v>52.069000000000003</v>
      </c>
      <c r="S929" s="57">
        <v>-0.52100000000000002</v>
      </c>
      <c r="T929" s="28">
        <v>99</v>
      </c>
      <c r="U929" s="28">
        <v>99</v>
      </c>
      <c r="V929" s="29">
        <v>46752</v>
      </c>
      <c r="W929" s="29" t="b">
        <f ca="1">IF(Stations[[#This Row],[Oysterised]]&lt;=TODAY(),TRUE,FALSE)</f>
        <v>0</v>
      </c>
      <c r="X929" s="28" t="b">
        <v>0</v>
      </c>
      <c r="Y929" s="30"/>
      <c r="Z929" s="30"/>
      <c r="AA929" s="30">
        <f>Stations[[#This Row],[RailplanStem]]</f>
        <v>8854</v>
      </c>
      <c r="AB929" s="30">
        <f>Stations[[#This Row],[KiwiStem]]*100+1</f>
        <v>885401</v>
      </c>
      <c r="AC929" s="190">
        <f>IF(COUNTIF(Stations[OSIArea],Stations[[#This Row],[OSIArea]])&gt;1,_xlfn.XLOOKUP(Stations[[#This Row],[OSIArea]],Stations[MasterASC],Stations[KiwiEntrance],0),0)</f>
        <v>0</v>
      </c>
      <c r="AD929" s="55"/>
      <c r="AE929" s="55">
        <v>8854</v>
      </c>
    </row>
    <row r="930" spans="1:31" ht="20.5" x14ac:dyDescent="0.45">
      <c r="A930" s="38">
        <v>1467</v>
      </c>
      <c r="B930" s="20" t="s">
        <v>4500</v>
      </c>
      <c r="C930" s="53" t="s">
        <v>4501</v>
      </c>
      <c r="D930" s="22"/>
      <c r="E930" s="22"/>
      <c r="F930" s="22"/>
      <c r="G930" s="22"/>
      <c r="H930" s="22" t="s">
        <v>4502</v>
      </c>
      <c r="I930" s="23" t="s">
        <v>745</v>
      </c>
      <c r="J930" s="24"/>
      <c r="K930" s="23" t="s">
        <v>917</v>
      </c>
      <c r="L930" s="52" t="str">
        <f>Stations[[#This Row],[MasterASC]]</f>
        <v>SKMr</v>
      </c>
      <c r="M930" s="52" t="str">
        <f>Stations[[#This Row],[MasterASC]]</f>
        <v>SKMr</v>
      </c>
      <c r="N930" s="197" t="str">
        <f>_xlfn.XLOOKUP(Stations[[#This Row],[MasterNLC]],Table28[MNLC],Table28[Complex MASC],"")</f>
        <v/>
      </c>
      <c r="O930" s="26"/>
      <c r="P930" s="27">
        <v>483970</v>
      </c>
      <c r="Q930" s="27">
        <v>210576</v>
      </c>
      <c r="R930" s="57">
        <v>51.787999999999997</v>
      </c>
      <c r="S930" s="57">
        <v>-0.78400000000000003</v>
      </c>
      <c r="T930" s="28">
        <v>99</v>
      </c>
      <c r="U930" s="28">
        <v>99</v>
      </c>
      <c r="V930" s="48">
        <v>46022</v>
      </c>
      <c r="W930" s="29" t="b">
        <f ca="1">IF(Stations[[#This Row],[Oysterised]]&lt;=TODAY(),TRUE,FALSE)</f>
        <v>0</v>
      </c>
      <c r="X930" s="28" t="b">
        <v>0</v>
      </c>
      <c r="Y930" s="30" t="s">
        <v>784</v>
      </c>
      <c r="Z930" s="30"/>
      <c r="AA930" s="30">
        <f>Stations[[#This Row],[RailplanStem]]</f>
        <v>8931</v>
      </c>
      <c r="AB930" s="30">
        <f>Stations[[#This Row],[KiwiStem]]*100+1</f>
        <v>893101</v>
      </c>
      <c r="AC930" s="190">
        <f>IF(COUNTIF(Stations[OSIArea],Stations[[#This Row],[OSIArea]])&gt;1,_xlfn.XLOOKUP(Stations[[#This Row],[OSIArea]],Stations[MasterASC],Stations[KiwiEntrance],0),0)</f>
        <v>0</v>
      </c>
      <c r="AD930" s="55"/>
      <c r="AE930" s="55">
        <v>8931</v>
      </c>
    </row>
    <row r="931" spans="1:31" ht="20.5" x14ac:dyDescent="0.45">
      <c r="A931" s="38">
        <v>5248</v>
      </c>
      <c r="B931" s="20" t="s">
        <v>4503</v>
      </c>
      <c r="C931" s="53" t="s">
        <v>4504</v>
      </c>
      <c r="D931" s="22"/>
      <c r="E931" s="22"/>
      <c r="F931" s="22"/>
      <c r="G931" s="22"/>
      <c r="H931" s="22" t="s">
        <v>4505</v>
      </c>
      <c r="I931" s="23" t="s">
        <v>745</v>
      </c>
      <c r="J931" s="24"/>
      <c r="K931" s="23" t="s">
        <v>746</v>
      </c>
      <c r="L931" s="52" t="str">
        <f>Stations[[#This Row],[MasterASC]]</f>
        <v>SCGr</v>
      </c>
      <c r="M931" s="52" t="str">
        <f>Stations[[#This Row],[MasterASC]]</f>
        <v>SCGr</v>
      </c>
      <c r="N931" s="197" t="str">
        <f>_xlfn.XLOOKUP(Stations[[#This Row],[MasterNLC]],Table28[MNLC],Table28[Complex MASC],"")</f>
        <v/>
      </c>
      <c r="O931" s="26"/>
      <c r="P931" s="27">
        <v>557359</v>
      </c>
      <c r="Q931" s="27">
        <v>174922</v>
      </c>
      <c r="R931" s="57">
        <v>51.451000000000001</v>
      </c>
      <c r="S931" s="57">
        <v>0.26300000000000001</v>
      </c>
      <c r="T931" s="28">
        <v>99</v>
      </c>
      <c r="U931" s="28">
        <v>99</v>
      </c>
      <c r="V931" s="48">
        <v>46022</v>
      </c>
      <c r="W931" s="29" t="b">
        <f ca="1">IF(Stations[[#This Row],[Oysterised]]&lt;=TODAY(),TRUE,FALSE)</f>
        <v>0</v>
      </c>
      <c r="X931" s="28" t="b">
        <v>0</v>
      </c>
      <c r="Y931" s="30" t="s">
        <v>1516</v>
      </c>
      <c r="Z931" s="30"/>
      <c r="AA931" s="30">
        <f>Stations[[#This Row],[RailplanStem]]</f>
        <v>9202</v>
      </c>
      <c r="AB931" s="30">
        <f>Stations[[#This Row],[KiwiStem]]*100+1</f>
        <v>920201</v>
      </c>
      <c r="AC931" s="190">
        <f>IF(COUNTIF(Stations[OSIArea],Stations[[#This Row],[OSIArea]])&gt;1,_xlfn.XLOOKUP(Stations[[#This Row],[OSIArea]],Stations[MasterASC],Stations[KiwiEntrance],0),0)</f>
        <v>0</v>
      </c>
      <c r="AD931" s="55"/>
      <c r="AE931" s="55">
        <v>9202</v>
      </c>
    </row>
    <row r="932" spans="1:31" ht="20.5" x14ac:dyDescent="0.45">
      <c r="A932" s="38">
        <v>5191</v>
      </c>
      <c r="B932" s="20" t="s">
        <v>4506</v>
      </c>
      <c r="C932" s="53" t="s">
        <v>4507</v>
      </c>
      <c r="D932" s="22"/>
      <c r="E932" s="22"/>
      <c r="F932" s="22"/>
      <c r="G932" s="22"/>
      <c r="H932" s="22" t="s">
        <v>4508</v>
      </c>
      <c r="I932" s="23" t="s">
        <v>745</v>
      </c>
      <c r="J932" s="24"/>
      <c r="K932" s="23" t="s">
        <v>746</v>
      </c>
      <c r="L932" s="52" t="str">
        <f>Stations[[#This Row],[MasterASC]]</f>
        <v>SOOr</v>
      </c>
      <c r="M932" s="52" t="str">
        <f>Stations[[#This Row],[MasterASC]]</f>
        <v>SOOr</v>
      </c>
      <c r="N932" s="197" t="str">
        <f>_xlfn.XLOOKUP(Stations[[#This Row],[MasterNLC]],Table28[MNLC],Table28[Complex MASC],"")</f>
        <v/>
      </c>
      <c r="O932" s="26"/>
      <c r="P932" s="27">
        <v>574025</v>
      </c>
      <c r="Q932" s="27">
        <v>169354</v>
      </c>
      <c r="R932" s="57">
        <v>51.396999999999998</v>
      </c>
      <c r="S932" s="57">
        <v>0.5</v>
      </c>
      <c r="T932" s="28">
        <v>99</v>
      </c>
      <c r="U932" s="28">
        <v>99</v>
      </c>
      <c r="V932" s="48">
        <v>46022</v>
      </c>
      <c r="W932" s="29" t="b">
        <f ca="1">IF(Stations[[#This Row],[Oysterised]]&lt;=TODAY(),TRUE,FALSE)</f>
        <v>0</v>
      </c>
      <c r="X932" s="28" t="b">
        <v>0</v>
      </c>
      <c r="Y932" s="30" t="s">
        <v>1516</v>
      </c>
      <c r="Z932" s="30"/>
      <c r="AA932" s="30">
        <f>Stations[[#This Row],[RailplanStem]]</f>
        <v>9209</v>
      </c>
      <c r="AB932" s="30">
        <f>Stations[[#This Row],[KiwiStem]]*100+1</f>
        <v>920901</v>
      </c>
      <c r="AC932" s="190">
        <f>IF(COUNTIF(Stations[OSIArea],Stations[[#This Row],[OSIArea]])&gt;1,_xlfn.XLOOKUP(Stations[[#This Row],[OSIArea]],Stations[MasterASC],Stations[KiwiEntrance],0),0)</f>
        <v>0</v>
      </c>
      <c r="AD932" s="55"/>
      <c r="AE932" s="55">
        <v>9209</v>
      </c>
    </row>
    <row r="933" spans="1:31" ht="20.5" x14ac:dyDescent="0.45">
      <c r="A933" s="38">
        <v>5608</v>
      </c>
      <c r="B933" s="20" t="s">
        <v>4509</v>
      </c>
      <c r="C933" s="53" t="s">
        <v>4510</v>
      </c>
      <c r="D933" s="22"/>
      <c r="E933" s="22"/>
      <c r="F933" s="22"/>
      <c r="G933" s="22"/>
      <c r="H933" s="22" t="s">
        <v>4511</v>
      </c>
      <c r="I933" s="23" t="s">
        <v>745</v>
      </c>
      <c r="J933" s="24"/>
      <c r="K933" s="23" t="s">
        <v>884</v>
      </c>
      <c r="L933" s="52" t="str">
        <f>Stations[[#This Row],[MasterASC]]</f>
        <v>SUUr</v>
      </c>
      <c r="M933" s="52" t="str">
        <f>Stations[[#This Row],[MasterASC]]</f>
        <v>SUUr</v>
      </c>
      <c r="N933" s="197" t="str">
        <f>_xlfn.XLOOKUP(Stations[[#This Row],[MasterNLC]],Table28[MNLC],Table28[Complex MASC],"")</f>
        <v/>
      </c>
      <c r="O933" s="26"/>
      <c r="P933" s="27">
        <v>510145</v>
      </c>
      <c r="Q933" s="27">
        <v>169997</v>
      </c>
      <c r="R933" s="57">
        <v>51.417999999999999</v>
      </c>
      <c r="S933" s="57">
        <v>-0.41699999999999998</v>
      </c>
      <c r="T933" s="28">
        <v>99</v>
      </c>
      <c r="U933" s="28">
        <v>99</v>
      </c>
      <c r="V933" s="48">
        <v>45690</v>
      </c>
      <c r="W933" s="29" t="b">
        <f ca="1">IF(Stations[[#This Row],[Oysterised]]&lt;=TODAY(),TRUE,FALSE)</f>
        <v>1</v>
      </c>
      <c r="X933" s="28" t="b">
        <v>0</v>
      </c>
      <c r="Y933" s="30"/>
      <c r="Z933" s="30"/>
      <c r="AA933" s="30">
        <f>Stations[[#This Row],[RailplanStem]]</f>
        <v>7113</v>
      </c>
      <c r="AB933" s="30">
        <f>Stations[[#This Row],[KiwiStem]]*100+1</f>
        <v>711301</v>
      </c>
      <c r="AC933" s="190">
        <f>IF(COUNTIF(Stations[OSIArea],Stations[[#This Row],[OSIArea]])&gt;1,_xlfn.XLOOKUP(Stations[[#This Row],[OSIArea]],Stations[MasterASC],Stations[KiwiEntrance],0),0)</f>
        <v>0</v>
      </c>
      <c r="AD933" s="55"/>
      <c r="AE933" s="55">
        <v>7113</v>
      </c>
    </row>
    <row r="934" spans="1:31" ht="20.5" x14ac:dyDescent="0.45">
      <c r="A934" s="38">
        <v>5671</v>
      </c>
      <c r="B934" s="20" t="s">
        <v>4512</v>
      </c>
      <c r="C934" s="53" t="s">
        <v>4513</v>
      </c>
      <c r="D934" s="22"/>
      <c r="E934" s="22"/>
      <c r="F934" s="22"/>
      <c r="G934" s="22"/>
      <c r="H934" s="22" t="s">
        <v>4514</v>
      </c>
      <c r="I934" s="23" t="s">
        <v>745</v>
      </c>
      <c r="J934" s="24"/>
      <c r="K934" s="23" t="s">
        <v>884</v>
      </c>
      <c r="L934" s="52" t="str">
        <f>Stations[[#This Row],[MasterASC]]</f>
        <v>SNGr</v>
      </c>
      <c r="M934" s="52" t="str">
        <f>Stations[[#This Row],[MasterASC]]</f>
        <v>SNGr</v>
      </c>
      <c r="N934" s="197" t="str">
        <f>_xlfn.XLOOKUP(Stations[[#This Row],[MasterNLC]],Table28[MNLC],Table28[Complex MASC],"")</f>
        <v/>
      </c>
      <c r="O934" s="26"/>
      <c r="P934" s="27">
        <v>495187</v>
      </c>
      <c r="Q934" s="27">
        <v>166788</v>
      </c>
      <c r="R934" s="57">
        <v>51.392000000000003</v>
      </c>
      <c r="S934" s="57">
        <v>-0.63300000000000001</v>
      </c>
      <c r="T934" s="28">
        <v>99</v>
      </c>
      <c r="U934" s="28">
        <v>99</v>
      </c>
      <c r="V934" s="48">
        <v>46022</v>
      </c>
      <c r="W934" s="29" t="b">
        <f ca="1">IF(Stations[[#This Row],[Oysterised]]&lt;=TODAY(),TRUE,FALSE)</f>
        <v>0</v>
      </c>
      <c r="X934" s="28" t="b">
        <v>0</v>
      </c>
      <c r="Y934" s="30"/>
      <c r="Z934" s="30"/>
      <c r="AA934" s="30">
        <f>Stations[[#This Row],[RailplanStem]]</f>
        <v>9040</v>
      </c>
      <c r="AB934" s="30">
        <f>Stations[[#This Row],[KiwiStem]]*100+1</f>
        <v>904001</v>
      </c>
      <c r="AC934" s="190">
        <f>IF(COUNTIF(Stations[OSIArea],Stations[[#This Row],[OSIArea]])&gt;1,_xlfn.XLOOKUP(Stations[[#This Row],[OSIArea]],Stations[MasterASC],Stations[KiwiEntrance],0),0)</f>
        <v>0</v>
      </c>
      <c r="AD934" s="55"/>
      <c r="AE934" s="55">
        <v>9040</v>
      </c>
    </row>
    <row r="935" spans="1:31" ht="20.5" x14ac:dyDescent="0.45">
      <c r="A935" s="38">
        <v>5675</v>
      </c>
      <c r="B935" s="20" t="s">
        <v>4515</v>
      </c>
      <c r="C935" s="53" t="s">
        <v>4516</v>
      </c>
      <c r="D935" s="22"/>
      <c r="E935" s="22"/>
      <c r="F935" s="22"/>
      <c r="G935" s="22"/>
      <c r="H935" s="22" t="s">
        <v>4517</v>
      </c>
      <c r="I935" s="23" t="s">
        <v>745</v>
      </c>
      <c r="J935" s="24"/>
      <c r="K935" s="23" t="s">
        <v>884</v>
      </c>
      <c r="L935" s="52" t="str">
        <f>Stations[[#This Row],[MasterASC]]</f>
        <v>SNYr</v>
      </c>
      <c r="M935" s="52" t="str">
        <f>Stations[[#This Row],[MasterASC]]</f>
        <v>SNYr</v>
      </c>
      <c r="N935" s="197" t="str">
        <f>_xlfn.XLOOKUP(Stations[[#This Row],[MasterNLC]],Table28[MNLC],Table28[Complex MASC],"")</f>
        <v/>
      </c>
      <c r="O935" s="26"/>
      <c r="P935" s="27">
        <v>500194</v>
      </c>
      <c r="Q935" s="27">
        <v>175532</v>
      </c>
      <c r="R935" s="57">
        <v>51.47</v>
      </c>
      <c r="S935" s="57">
        <v>-0.55900000000000005</v>
      </c>
      <c r="T935" s="28">
        <v>99</v>
      </c>
      <c r="U935" s="28">
        <v>99</v>
      </c>
      <c r="V935" s="48">
        <v>45690</v>
      </c>
      <c r="W935" s="29" t="b">
        <f ca="1">IF(Stations[[#This Row],[Oysterised]]&lt;=TODAY(),TRUE,FALSE)</f>
        <v>1</v>
      </c>
      <c r="X935" s="28" t="b">
        <v>0</v>
      </c>
      <c r="Y935" s="30"/>
      <c r="Z935" s="30"/>
      <c r="AA935" s="30">
        <f>Stations[[#This Row],[RailplanStem]]</f>
        <v>9041</v>
      </c>
      <c r="AB935" s="30">
        <f>Stations[[#This Row],[KiwiStem]]*100+1</f>
        <v>904101</v>
      </c>
      <c r="AC935" s="190">
        <f>IF(COUNTIF(Stations[OSIArea],Stations[[#This Row],[OSIArea]])&gt;1,_xlfn.XLOOKUP(Stations[[#This Row],[OSIArea]],Stations[MasterASC],Stations[KiwiEntrance],0),0)</f>
        <v>0</v>
      </c>
      <c r="AD935" s="55"/>
      <c r="AE935" s="55">
        <v>9041</v>
      </c>
    </row>
    <row r="936" spans="1:31" ht="20.5" x14ac:dyDescent="0.45">
      <c r="A936" s="38">
        <v>5156</v>
      </c>
      <c r="B936" s="20" t="s">
        <v>4518</v>
      </c>
      <c r="C936" s="53" t="s">
        <v>4519</v>
      </c>
      <c r="D936" s="22"/>
      <c r="E936" s="22"/>
      <c r="F936" s="22"/>
      <c r="G936" s="22"/>
      <c r="H936" s="22" t="s">
        <v>211</v>
      </c>
      <c r="I936" s="23" t="s">
        <v>745</v>
      </c>
      <c r="J936" s="24"/>
      <c r="K936" s="23" t="s">
        <v>746</v>
      </c>
      <c r="L936" s="52" t="str">
        <f>Stations[[#This Row],[MasterASC]]</f>
        <v>SWMr</v>
      </c>
      <c r="M936" s="52" t="str">
        <f>Stations[[#This Row],[MasterASC]]</f>
        <v>SWMr</v>
      </c>
      <c r="N936" s="197" t="str">
        <f>_xlfn.XLOOKUP(Stations[[#This Row],[MasterNLC]],Table28[MNLC],Table28[Complex MASC],"")</f>
        <v/>
      </c>
      <c r="O936" s="26"/>
      <c r="P936" s="27">
        <v>560410</v>
      </c>
      <c r="Q936" s="27">
        <v>174800</v>
      </c>
      <c r="R936" s="57">
        <v>51.448999999999998</v>
      </c>
      <c r="S936" s="57">
        <v>0.307</v>
      </c>
      <c r="T936" s="28">
        <v>99</v>
      </c>
      <c r="U936" s="28">
        <v>99</v>
      </c>
      <c r="V936" s="48">
        <v>46022</v>
      </c>
      <c r="W936" s="29" t="b">
        <f ca="1">IF(Stations[[#This Row],[Oysterised]]&lt;=TODAY(),TRUE,FALSE)</f>
        <v>0</v>
      </c>
      <c r="X936" s="28" t="b">
        <v>0</v>
      </c>
      <c r="Y936" s="30" t="s">
        <v>1516</v>
      </c>
      <c r="Z936" s="30"/>
      <c r="AA936" s="30">
        <f>Stations[[#This Row],[RailplanStem]]</f>
        <v>9203</v>
      </c>
      <c r="AB936" s="30">
        <f>Stations[[#This Row],[KiwiStem]]*100+1</f>
        <v>920301</v>
      </c>
      <c r="AC936" s="190">
        <f>IF(COUNTIF(Stations[OSIArea],Stations[[#This Row],[OSIArea]])&gt;1,_xlfn.XLOOKUP(Stations[[#This Row],[OSIArea]],Stations[MasterASC],Stations[KiwiEntrance],0),0)</f>
        <v>0</v>
      </c>
      <c r="AD936" s="55"/>
      <c r="AE936" s="55">
        <v>9203</v>
      </c>
    </row>
    <row r="937" spans="1:31" ht="20.5" x14ac:dyDescent="0.45">
      <c r="A937" s="38">
        <v>7460</v>
      </c>
      <c r="B937" s="20" t="s">
        <v>4520</v>
      </c>
      <c r="C937" s="53" t="s">
        <v>4521</v>
      </c>
      <c r="D937" s="22"/>
      <c r="E937" s="22"/>
      <c r="F937" s="22"/>
      <c r="G937" s="22"/>
      <c r="H937" s="22" t="s">
        <v>4522</v>
      </c>
      <c r="I937" s="23" t="s">
        <v>745</v>
      </c>
      <c r="J937" s="24"/>
      <c r="K937" s="23" t="s">
        <v>865</v>
      </c>
      <c r="L937" s="52" t="str">
        <f>Stations[[#This Row],[MasterASC]]</f>
        <v>TPBr</v>
      </c>
      <c r="M937" s="52" t="str">
        <f>Stations[[#This Row],[MasterASC]]</f>
        <v>TPBr</v>
      </c>
      <c r="N937" s="197" t="str">
        <f>_xlfn.XLOOKUP(Stations[[#This Row],[MasterNLC]],Table28[MNLC],Table28[Complex MASC],"")</f>
        <v/>
      </c>
      <c r="O937" s="26"/>
      <c r="P937" s="27">
        <v>591647</v>
      </c>
      <c r="Q937" s="27">
        <v>185697</v>
      </c>
      <c r="R937" s="57">
        <v>51.537999999999997</v>
      </c>
      <c r="S937" s="57">
        <v>0.76200000000000001</v>
      </c>
      <c r="T937" s="28">
        <v>99</v>
      </c>
      <c r="U937" s="28">
        <v>99</v>
      </c>
      <c r="V937" s="48">
        <v>45690</v>
      </c>
      <c r="W937" s="29" t="b">
        <f ca="1">IF(Stations[[#This Row],[Oysterised]]&lt;=TODAY(),TRUE,FALSE)</f>
        <v>1</v>
      </c>
      <c r="X937" s="28" t="b">
        <v>0</v>
      </c>
      <c r="Y937" s="30" t="s">
        <v>1099</v>
      </c>
      <c r="Z937" s="30"/>
      <c r="AA937" s="30">
        <f>Stations[[#This Row],[RailplanStem]]</f>
        <v>8736</v>
      </c>
      <c r="AB937" s="30">
        <f>Stations[[#This Row],[KiwiStem]]*100+1</f>
        <v>873601</v>
      </c>
      <c r="AC937" s="190">
        <f>IF(COUNTIF(Stations[OSIArea],Stations[[#This Row],[OSIArea]])&gt;1,_xlfn.XLOOKUP(Stations[[#This Row],[OSIArea]],Stations[MasterASC],Stations[KiwiEntrance],0),0)</f>
        <v>0</v>
      </c>
      <c r="AD937" s="55"/>
      <c r="AE937" s="55">
        <v>8736</v>
      </c>
    </row>
    <row r="938" spans="1:31" ht="20.5" x14ac:dyDescent="0.45">
      <c r="A938" s="38">
        <v>5491</v>
      </c>
      <c r="B938" s="20" t="s">
        <v>4523</v>
      </c>
      <c r="C938" s="53" t="s">
        <v>4524</v>
      </c>
      <c r="D938" s="22"/>
      <c r="E938" s="22"/>
      <c r="F938" s="22"/>
      <c r="G938" s="22"/>
      <c r="H938" s="22" t="s">
        <v>4525</v>
      </c>
      <c r="I938" s="23" t="s">
        <v>745</v>
      </c>
      <c r="J938" s="24"/>
      <c r="K938" s="23" t="s">
        <v>766</v>
      </c>
      <c r="L938" s="52" t="str">
        <f>Stations[[#This Row],[MasterASC]]</f>
        <v>TBDr</v>
      </c>
      <c r="M938" s="52" t="str">
        <f>Stations[[#This Row],[MasterASC]]</f>
        <v>TBDr</v>
      </c>
      <c r="N938" s="197" t="str">
        <f>_xlfn.XLOOKUP(Stations[[#This Row],[MasterNLC]],Table28[MNLC],Table28[Complex MASC],"")</f>
        <v/>
      </c>
      <c r="O938" s="26"/>
      <c r="P938" s="27">
        <v>528804</v>
      </c>
      <c r="Q938" s="27">
        <v>136924</v>
      </c>
      <c r="R938" s="57">
        <v>51.116999999999997</v>
      </c>
      <c r="S938" s="57">
        <v>-0.161</v>
      </c>
      <c r="T938" s="28">
        <v>99</v>
      </c>
      <c r="U938" s="28">
        <v>99</v>
      </c>
      <c r="V938" s="48">
        <v>46022</v>
      </c>
      <c r="W938" s="29" t="b">
        <f ca="1">IF(Stations[[#This Row],[Oysterised]]&lt;=TODAY(),TRUE,FALSE)</f>
        <v>0</v>
      </c>
      <c r="X938" s="28" t="b">
        <v>0</v>
      </c>
      <c r="Y938" s="30"/>
      <c r="Z938" s="30"/>
      <c r="AA938" s="30">
        <f>Stations[[#This Row],[RailplanStem]]</f>
        <v>9117</v>
      </c>
      <c r="AB938" s="30">
        <f>Stations[[#This Row],[KiwiStem]]*100+1</f>
        <v>911701</v>
      </c>
      <c r="AC938" s="190">
        <f>IF(COUNTIF(Stations[OSIArea],Stations[[#This Row],[OSIArea]])&gt;1,_xlfn.XLOOKUP(Stations[[#This Row],[OSIArea]],Stations[MasterASC],Stations[KiwiEntrance],0),0)</f>
        <v>0</v>
      </c>
      <c r="AD938" s="55"/>
      <c r="AE938" s="55">
        <v>9117</v>
      </c>
    </row>
    <row r="939" spans="1:31" ht="20.5" x14ac:dyDescent="0.45">
      <c r="A939" s="38">
        <v>7462</v>
      </c>
      <c r="B939" s="20" t="s">
        <v>4526</v>
      </c>
      <c r="C939" s="53" t="s">
        <v>4527</v>
      </c>
      <c r="D939" s="22"/>
      <c r="E939" s="22"/>
      <c r="F939" s="22"/>
      <c r="G939" s="22"/>
      <c r="H939" s="22" t="s">
        <v>4528</v>
      </c>
      <c r="I939" s="23" t="s">
        <v>745</v>
      </c>
      <c r="J939" s="24"/>
      <c r="K939" s="23" t="s">
        <v>865</v>
      </c>
      <c r="L939" s="52" t="str">
        <f>Stations[[#This Row],[MasterASC]]</f>
        <v>TILr</v>
      </c>
      <c r="M939" s="52" t="str">
        <f>Stations[[#This Row],[MasterASC]]</f>
        <v>TILr</v>
      </c>
      <c r="N939" s="197" t="str">
        <f>_xlfn.XLOOKUP(Stations[[#This Row],[MasterNLC]],Table28[MNLC],Table28[Complex MASC],"")</f>
        <v/>
      </c>
      <c r="O939" s="26"/>
      <c r="P939" s="27">
        <v>563639</v>
      </c>
      <c r="Q939" s="27">
        <v>176324</v>
      </c>
      <c r="R939" s="57">
        <v>51.462000000000003</v>
      </c>
      <c r="S939" s="57">
        <v>0.35399999999999998</v>
      </c>
      <c r="T939" s="28">
        <v>99</v>
      </c>
      <c r="U939" s="28">
        <v>99</v>
      </c>
      <c r="V939" s="48">
        <v>45690</v>
      </c>
      <c r="W939" s="29" t="b">
        <f ca="1">IF(Stations[[#This Row],[Oysterised]]&lt;=TODAY(),TRUE,FALSE)</f>
        <v>1</v>
      </c>
      <c r="X939" s="28" t="b">
        <v>0</v>
      </c>
      <c r="Y939" s="30" t="s">
        <v>1099</v>
      </c>
      <c r="Z939" s="30"/>
      <c r="AA939" s="30">
        <f>Stations[[#This Row],[RailplanStem]]</f>
        <v>8718</v>
      </c>
      <c r="AB939" s="30">
        <f>Stations[[#This Row],[KiwiStem]]*100+1</f>
        <v>871801</v>
      </c>
      <c r="AC939" s="190">
        <f>IF(COUNTIF(Stations[OSIArea],Stations[[#This Row],[OSIArea]])&gt;1,_xlfn.XLOOKUP(Stations[[#This Row],[OSIArea]],Stations[MasterASC],Stations[KiwiEntrance],0),0)</f>
        <v>0</v>
      </c>
      <c r="AD939" s="55"/>
      <c r="AE939" s="55">
        <v>8718</v>
      </c>
    </row>
    <row r="940" spans="1:31" ht="20.5" x14ac:dyDescent="0.45">
      <c r="A940" s="38">
        <v>5229</v>
      </c>
      <c r="B940" s="20" t="s">
        <v>4529</v>
      </c>
      <c r="C940" s="53" t="s">
        <v>4530</v>
      </c>
      <c r="D940" s="22"/>
      <c r="E940" s="22"/>
      <c r="F940" s="22"/>
      <c r="G940" s="22"/>
      <c r="H940" s="22" t="s">
        <v>4531</v>
      </c>
      <c r="I940" s="23" t="s">
        <v>745</v>
      </c>
      <c r="J940" s="24"/>
      <c r="K940" s="23" t="s">
        <v>746</v>
      </c>
      <c r="L940" s="52" t="str">
        <f>Stations[[#This Row],[MasterASC]]</f>
        <v>TONr</v>
      </c>
      <c r="M940" s="52" t="str">
        <f>Stations[[#This Row],[MasterASC]]</f>
        <v>TONr</v>
      </c>
      <c r="N940" s="197" t="str">
        <f>_xlfn.XLOOKUP(Stations[[#This Row],[MasterNLC]],Table28[MNLC],Table28[Complex MASC],"")</f>
        <v/>
      </c>
      <c r="O940" s="26"/>
      <c r="P940" s="27">
        <v>558697</v>
      </c>
      <c r="Q940" s="27">
        <v>146048</v>
      </c>
      <c r="R940" s="57">
        <v>51.192</v>
      </c>
      <c r="S940" s="57">
        <v>0.27</v>
      </c>
      <c r="T940" s="28">
        <v>99</v>
      </c>
      <c r="U940" s="28">
        <v>99</v>
      </c>
      <c r="V940" s="48">
        <v>46022</v>
      </c>
      <c r="W940" s="29" t="b">
        <f ca="1">IF(Stations[[#This Row],[Oysterised]]&lt;=TODAY(),TRUE,FALSE)</f>
        <v>0</v>
      </c>
      <c r="X940" s="28" t="b">
        <v>0</v>
      </c>
      <c r="Y940" s="30" t="s">
        <v>1516</v>
      </c>
      <c r="Z940" s="30"/>
      <c r="AA940" s="30">
        <f>Stations[[#This Row],[RailplanStem]]</f>
        <v>9219</v>
      </c>
      <c r="AB940" s="30">
        <f>Stations[[#This Row],[KiwiStem]]*100+1</f>
        <v>921901</v>
      </c>
      <c r="AC940" s="190">
        <f>IF(COUNTIF(Stations[OSIArea],Stations[[#This Row],[OSIArea]])&gt;1,_xlfn.XLOOKUP(Stations[[#This Row],[OSIArea]],Stations[MasterASC],Stations[KiwiEntrance],0),0)</f>
        <v>0</v>
      </c>
      <c r="AD940" s="55"/>
      <c r="AE940" s="55">
        <v>9219</v>
      </c>
    </row>
    <row r="941" spans="1:31" ht="20.5" x14ac:dyDescent="0.45">
      <c r="A941" s="38">
        <v>1393</v>
      </c>
      <c r="B941" s="20" t="s">
        <v>4532</v>
      </c>
      <c r="C941" s="53" t="s">
        <v>4533</v>
      </c>
      <c r="D941" s="22"/>
      <c r="E941" s="22"/>
      <c r="F941" s="22"/>
      <c r="G941" s="22"/>
      <c r="H941" s="22" t="s">
        <v>4534</v>
      </c>
      <c r="I941" s="23" t="s">
        <v>745</v>
      </c>
      <c r="J941" s="24"/>
      <c r="K941" s="23" t="s">
        <v>3659</v>
      </c>
      <c r="L941" s="52" t="str">
        <f>Stations[[#This Row],[MasterASC]]</f>
        <v>TRIr</v>
      </c>
      <c r="M941" s="52" t="str">
        <f>Stations[[#This Row],[MasterASC]]</f>
        <v>TRIr</v>
      </c>
      <c r="N941" s="197" t="str">
        <f>_xlfn.XLOOKUP(Stations[[#This Row],[MasterNLC]],Table28[MNLC],Table28[Complex MASC],"")</f>
        <v/>
      </c>
      <c r="O941" s="26"/>
      <c r="P941" s="27">
        <v>495115</v>
      </c>
      <c r="Q941" s="27">
        <v>212195</v>
      </c>
      <c r="R941" s="57">
        <v>51.8</v>
      </c>
      <c r="S941" s="57">
        <v>-0.622</v>
      </c>
      <c r="T941" s="28">
        <v>99</v>
      </c>
      <c r="U941" s="28">
        <v>99</v>
      </c>
      <c r="V941" s="48">
        <v>45690</v>
      </c>
      <c r="W941" s="29" t="b">
        <f ca="1">IF(Stations[[#This Row],[Oysterised]]&lt;=TODAY(),TRUE,FALSE)</f>
        <v>1</v>
      </c>
      <c r="X941" s="28" t="b">
        <v>0</v>
      </c>
      <c r="Y941" s="30"/>
      <c r="Z941" s="30"/>
      <c r="AA941" s="30">
        <f>Stations[[#This Row],[RailplanStem]]</f>
        <v>8834</v>
      </c>
      <c r="AB941" s="30">
        <f>Stations[[#This Row],[KiwiStem]]*100+1</f>
        <v>883401</v>
      </c>
      <c r="AC941" s="190">
        <f>IF(COUNTIF(Stations[OSIArea],Stations[[#This Row],[OSIArea]])&gt;1,_xlfn.XLOOKUP(Stations[[#This Row],[OSIArea]],Stations[MasterASC],Stations[KiwiEntrance],0),0)</f>
        <v>0</v>
      </c>
      <c r="AD941" s="55"/>
      <c r="AE941" s="55">
        <v>8834</v>
      </c>
    </row>
    <row r="942" spans="1:31" ht="20.5" x14ac:dyDescent="0.45">
      <c r="A942" s="38">
        <v>5230</v>
      </c>
      <c r="B942" s="20" t="s">
        <v>4535</v>
      </c>
      <c r="C942" s="53" t="s">
        <v>4536</v>
      </c>
      <c r="D942" s="22"/>
      <c r="E942" s="22"/>
      <c r="F942" s="22"/>
      <c r="G942" s="22"/>
      <c r="H942" s="22" t="s">
        <v>4537</v>
      </c>
      <c r="I942" s="23" t="s">
        <v>745</v>
      </c>
      <c r="J942" s="24"/>
      <c r="K942" s="23" t="s">
        <v>746</v>
      </c>
      <c r="L942" s="52" t="str">
        <f>Stations[[#This Row],[MasterASC]]</f>
        <v>TBWr</v>
      </c>
      <c r="M942" s="52" t="str">
        <f>Stations[[#This Row],[MasterASC]]</f>
        <v>TBWr</v>
      </c>
      <c r="N942" s="197" t="str">
        <f>_xlfn.XLOOKUP(Stations[[#This Row],[MasterNLC]],Table28[MNLC],Table28[Complex MASC],"")</f>
        <v/>
      </c>
      <c r="O942" s="26"/>
      <c r="P942" s="27">
        <v>558443</v>
      </c>
      <c r="Q942" s="27">
        <v>139175</v>
      </c>
      <c r="R942" s="57">
        <v>51.13</v>
      </c>
      <c r="S942" s="57">
        <v>0.26300000000000001</v>
      </c>
      <c r="T942" s="28">
        <v>99</v>
      </c>
      <c r="U942" s="28">
        <v>99</v>
      </c>
      <c r="V942" s="48">
        <v>46022</v>
      </c>
      <c r="W942" s="29" t="b">
        <f ca="1">IF(Stations[[#This Row],[Oysterised]]&lt;=TODAY(),TRUE,FALSE)</f>
        <v>0</v>
      </c>
      <c r="X942" s="28" t="b">
        <v>0</v>
      </c>
      <c r="Y942" s="30" t="s">
        <v>1516</v>
      </c>
      <c r="Z942" s="30"/>
      <c r="AA942" s="30">
        <f>Stations[[#This Row],[RailplanStem]]</f>
        <v>9232</v>
      </c>
      <c r="AB942" s="30">
        <f>Stations[[#This Row],[KiwiStem]]*100+1</f>
        <v>923201</v>
      </c>
      <c r="AC942" s="190">
        <f>IF(COUNTIF(Stations[OSIArea],Stations[[#This Row],[OSIArea]])&gt;1,_xlfn.XLOOKUP(Stations[[#This Row],[OSIArea]],Stations[MasterASC],Stations[KiwiEntrance],0),0)</f>
        <v>0</v>
      </c>
      <c r="AD942" s="55"/>
      <c r="AE942" s="55">
        <v>9232</v>
      </c>
    </row>
    <row r="943" spans="1:31" ht="20.5" x14ac:dyDescent="0.45">
      <c r="A943" s="38">
        <v>5334</v>
      </c>
      <c r="B943" s="20" t="s">
        <v>4538</v>
      </c>
      <c r="C943" s="53" t="s">
        <v>4539</v>
      </c>
      <c r="D943" s="22"/>
      <c r="E943" s="22"/>
      <c r="F943" s="22"/>
      <c r="G943" s="22"/>
      <c r="H943" s="22" t="s">
        <v>4540</v>
      </c>
      <c r="I943" s="23" t="s">
        <v>745</v>
      </c>
      <c r="J943" s="24"/>
      <c r="K943" s="23" t="s">
        <v>766</v>
      </c>
      <c r="L943" s="52" t="str">
        <f>Stations[[#This Row],[MasterASC]]</f>
        <v>UCKr</v>
      </c>
      <c r="M943" s="52" t="str">
        <f>Stations[[#This Row],[MasterASC]]</f>
        <v>UCKr</v>
      </c>
      <c r="N943" s="197" t="str">
        <f>_xlfn.XLOOKUP(Stations[[#This Row],[MasterNLC]],Table28[MNLC],Table28[Complex MASC],"")</f>
        <v/>
      </c>
      <c r="O943" s="26"/>
      <c r="P943" s="27">
        <v>547330</v>
      </c>
      <c r="Q943" s="27">
        <v>120911</v>
      </c>
      <c r="R943" s="57">
        <v>50.969000000000001</v>
      </c>
      <c r="S943" s="57">
        <v>9.7000000000000003E-2</v>
      </c>
      <c r="T943" s="28">
        <v>99</v>
      </c>
      <c r="U943" s="28">
        <v>99</v>
      </c>
      <c r="V943" s="48">
        <v>46022</v>
      </c>
      <c r="W943" s="29" t="b">
        <f ca="1">IF(Stations[[#This Row],[Oysterised]]&lt;=TODAY(),TRUE,FALSE)</f>
        <v>0</v>
      </c>
      <c r="X943" s="28" t="b">
        <v>0</v>
      </c>
      <c r="Y943" s="30"/>
      <c r="Z943" s="30"/>
      <c r="AA943" s="30">
        <f>Stations[[#This Row],[RailplanStem]]</f>
        <v>9124</v>
      </c>
      <c r="AB943" s="30">
        <f>Stations[[#This Row],[KiwiStem]]*100+1</f>
        <v>912401</v>
      </c>
      <c r="AC943" s="190">
        <f>IF(COUNTIF(Stations[OSIArea],Stations[[#This Row],[OSIArea]])&gt;1,_xlfn.XLOOKUP(Stations[[#This Row],[OSIArea]],Stations[MasterASC],Stations[KiwiEntrance],0),0)</f>
        <v>0</v>
      </c>
      <c r="AD943" s="55"/>
      <c r="AE943" s="55">
        <v>9124</v>
      </c>
    </row>
    <row r="944" spans="1:31" ht="20.5" x14ac:dyDescent="0.45">
      <c r="A944" s="38">
        <v>5613</v>
      </c>
      <c r="B944" s="20" t="s">
        <v>4541</v>
      </c>
      <c r="C944" s="53" t="s">
        <v>4542</v>
      </c>
      <c r="D944" s="22"/>
      <c r="E944" s="22"/>
      <c r="F944" s="22"/>
      <c r="G944" s="22"/>
      <c r="H944" s="22" t="s">
        <v>4543</v>
      </c>
      <c r="I944" s="23" t="s">
        <v>745</v>
      </c>
      <c r="J944" s="24"/>
      <c r="K944" s="23" t="s">
        <v>884</v>
      </c>
      <c r="L944" s="52" t="str">
        <f>Stations[[#This Row],[MasterASC]]</f>
        <v>UPHr</v>
      </c>
      <c r="M944" s="52" t="str">
        <f>Stations[[#This Row],[MasterASC]]</f>
        <v>UPHr</v>
      </c>
      <c r="N944" s="197" t="str">
        <f>_xlfn.XLOOKUP(Stations[[#This Row],[MasterNLC]],Table28[MNLC],Table28[Complex MASC],"")</f>
        <v/>
      </c>
      <c r="O944" s="26"/>
      <c r="P944" s="27">
        <v>509218</v>
      </c>
      <c r="Q944" s="27">
        <v>169404</v>
      </c>
      <c r="R944" s="57">
        <v>51.412999999999997</v>
      </c>
      <c r="S944" s="57">
        <v>-0.43099999999999999</v>
      </c>
      <c r="T944" s="28">
        <v>99</v>
      </c>
      <c r="U944" s="28">
        <v>99</v>
      </c>
      <c r="V944" s="48">
        <v>45690</v>
      </c>
      <c r="W944" s="29" t="b">
        <f ca="1">IF(Stations[[#This Row],[Oysterised]]&lt;=TODAY(),TRUE,FALSE)</f>
        <v>1</v>
      </c>
      <c r="X944" s="28" t="b">
        <v>0</v>
      </c>
      <c r="Y944" s="30"/>
      <c r="Z944" s="30"/>
      <c r="AA944" s="30">
        <f>Stations[[#This Row],[RailplanStem]]</f>
        <v>7114</v>
      </c>
      <c r="AB944" s="30">
        <f>Stations[[#This Row],[KiwiStem]]*100+1</f>
        <v>711401</v>
      </c>
      <c r="AC944" s="190">
        <f>IF(COUNTIF(Stations[OSIArea],Stations[[#This Row],[OSIArea]])&gt;1,_xlfn.XLOOKUP(Stations[[#This Row],[OSIArea]],Stations[MasterASC],Stations[KiwiEntrance],0),0)</f>
        <v>0</v>
      </c>
      <c r="AD944" s="55"/>
      <c r="AE944" s="55">
        <v>7114</v>
      </c>
    </row>
    <row r="945" spans="1:31" ht="20.5" x14ac:dyDescent="0.45">
      <c r="A945" s="38">
        <v>5676</v>
      </c>
      <c r="B945" s="20" t="s">
        <v>4544</v>
      </c>
      <c r="C945" s="53" t="s">
        <v>4545</v>
      </c>
      <c r="D945" s="22"/>
      <c r="E945" s="22"/>
      <c r="F945" s="22"/>
      <c r="G945" s="22"/>
      <c r="H945" s="22" t="s">
        <v>4546</v>
      </c>
      <c r="I945" s="23" t="s">
        <v>745</v>
      </c>
      <c r="J945" s="24"/>
      <c r="K945" s="23" t="s">
        <v>884</v>
      </c>
      <c r="L945" s="52" t="str">
        <f>Stations[[#This Row],[MasterASC]]</f>
        <v>VIRr</v>
      </c>
      <c r="M945" s="52" t="str">
        <f>Stations[[#This Row],[MasterASC]]</f>
        <v>VIRr</v>
      </c>
      <c r="N945" s="197" t="str">
        <f>_xlfn.XLOOKUP(Stations[[#This Row],[MasterNLC]],Table28[MNLC],Table28[Complex MASC],"")</f>
        <v/>
      </c>
      <c r="O945" s="26"/>
      <c r="P945" s="27">
        <v>500121</v>
      </c>
      <c r="Q945" s="27">
        <v>167888</v>
      </c>
      <c r="R945" s="57">
        <v>51.401000000000003</v>
      </c>
      <c r="S945" s="57">
        <v>-0.56200000000000006</v>
      </c>
      <c r="T945" s="28">
        <v>99</v>
      </c>
      <c r="U945" s="28">
        <v>99</v>
      </c>
      <c r="V945" s="48">
        <v>45690</v>
      </c>
      <c r="W945" s="29" t="b">
        <f ca="1">IF(Stations[[#This Row],[Oysterised]]&lt;=TODAY(),TRUE,FALSE)</f>
        <v>1</v>
      </c>
      <c r="X945" s="28" t="b">
        <v>0</v>
      </c>
      <c r="Y945" s="30"/>
      <c r="Z945" s="30"/>
      <c r="AA945" s="30">
        <f>Stations[[#This Row],[RailplanStem]]</f>
        <v>9012</v>
      </c>
      <c r="AB945" s="30">
        <f>Stations[[#This Row],[KiwiStem]]*100+1</f>
        <v>901201</v>
      </c>
      <c r="AC945" s="190">
        <f>IF(COUNTIF(Stations[OSIArea],Stations[[#This Row],[OSIArea]])&gt;1,_xlfn.XLOOKUP(Stations[[#This Row],[OSIArea]],Stations[MasterASC],Stations[KiwiEntrance],0),0)</f>
        <v>0</v>
      </c>
      <c r="AD945" s="55"/>
      <c r="AE945" s="55">
        <v>9012</v>
      </c>
    </row>
    <row r="946" spans="1:31" ht="20.5" x14ac:dyDescent="0.45">
      <c r="A946" s="38">
        <v>5575</v>
      </c>
      <c r="B946" s="20" t="s">
        <v>4547</v>
      </c>
      <c r="C946" s="53" t="s">
        <v>4548</v>
      </c>
      <c r="D946" s="22"/>
      <c r="E946" s="22"/>
      <c r="F946" s="22"/>
      <c r="G946" s="22"/>
      <c r="H946" s="22" t="s">
        <v>3587</v>
      </c>
      <c r="I946" s="23" t="s">
        <v>745</v>
      </c>
      <c r="J946" s="24"/>
      <c r="K946" s="23" t="s">
        <v>884</v>
      </c>
      <c r="L946" s="52" t="str">
        <f>Stations[[#This Row],[MasterASC]]</f>
        <v>WALr</v>
      </c>
      <c r="M946" s="52" t="str">
        <f>Stations[[#This Row],[MasterASC]]</f>
        <v>WALr</v>
      </c>
      <c r="N946" s="197" t="str">
        <f>_xlfn.XLOOKUP(Stations[[#This Row],[MasterNLC]],Table28[MNLC],Table28[Complex MASC],"")</f>
        <v/>
      </c>
      <c r="O946" s="26"/>
      <c r="P946" s="27">
        <v>510462</v>
      </c>
      <c r="Q946" s="27">
        <v>164941</v>
      </c>
      <c r="R946" s="57">
        <v>51.372999999999998</v>
      </c>
      <c r="S946" s="57">
        <v>-0.41399999999999998</v>
      </c>
      <c r="T946" s="28">
        <v>99</v>
      </c>
      <c r="U946" s="28">
        <v>99</v>
      </c>
      <c r="V946" s="48">
        <v>46022</v>
      </c>
      <c r="W946" s="29" t="b">
        <f ca="1">IF(Stations[[#This Row],[Oysterised]]&lt;=TODAY(),TRUE,FALSE)</f>
        <v>0</v>
      </c>
      <c r="X946" s="28" t="b">
        <v>0</v>
      </c>
      <c r="Y946" s="30"/>
      <c r="Z946" s="30"/>
      <c r="AA946" s="30">
        <f>Stations[[#This Row],[RailplanStem]]</f>
        <v>7302</v>
      </c>
      <c r="AB946" s="30">
        <f>Stations[[#This Row],[KiwiStem]]*100+1</f>
        <v>730201</v>
      </c>
      <c r="AC946" s="190">
        <f>IF(COUNTIF(Stations[OSIArea],Stations[[#This Row],[OSIArea]])&gt;1,_xlfn.XLOOKUP(Stations[[#This Row],[OSIArea]],Stations[MasterASC],Stations[KiwiEntrance],0),0)</f>
        <v>0</v>
      </c>
      <c r="AD946" s="55"/>
      <c r="AE946" s="55">
        <v>7302</v>
      </c>
    </row>
    <row r="947" spans="1:31" ht="20.5" x14ac:dyDescent="0.45">
      <c r="A947" s="38">
        <v>5639</v>
      </c>
      <c r="B947" s="20" t="s">
        <v>4549</v>
      </c>
      <c r="C947" s="53" t="s">
        <v>4550</v>
      </c>
      <c r="D947" s="22"/>
      <c r="E947" s="22"/>
      <c r="F947" s="22"/>
      <c r="G947" s="22"/>
      <c r="H947" s="22" t="s">
        <v>3613</v>
      </c>
      <c r="I947" s="23" t="s">
        <v>745</v>
      </c>
      <c r="J947" s="24"/>
      <c r="K947" s="23" t="s">
        <v>884</v>
      </c>
      <c r="L947" s="52" t="str">
        <f>Stations[[#This Row],[MasterASC]]</f>
        <v>WANr</v>
      </c>
      <c r="M947" s="52" t="str">
        <f>Stations[[#This Row],[MasterASC]]</f>
        <v>WANr</v>
      </c>
      <c r="N947" s="197" t="str">
        <f>_xlfn.XLOOKUP(Stations[[#This Row],[MasterNLC]],Table28[MNLC],Table28[Complex MASC],"")</f>
        <v/>
      </c>
      <c r="O947" s="26"/>
      <c r="P947" s="27">
        <v>493129</v>
      </c>
      <c r="Q947" s="27">
        <v>150339</v>
      </c>
      <c r="R947" s="57">
        <v>51.244999999999997</v>
      </c>
      <c r="S947" s="57">
        <v>-0.66700000000000004</v>
      </c>
      <c r="T947" s="28">
        <v>99</v>
      </c>
      <c r="U947" s="28">
        <v>99</v>
      </c>
      <c r="V947" s="48">
        <v>46022</v>
      </c>
      <c r="W947" s="29" t="b">
        <f ca="1">IF(Stations[[#This Row],[Oysterised]]&lt;=TODAY(),TRUE,FALSE)</f>
        <v>0</v>
      </c>
      <c r="X947" s="28" t="b">
        <v>0</v>
      </c>
      <c r="Y947" s="30"/>
      <c r="Z947" s="30"/>
      <c r="AA947" s="30">
        <f>Stations[[#This Row],[RailplanStem]]</f>
        <v>9159</v>
      </c>
      <c r="AB947" s="30">
        <f>Stations[[#This Row],[KiwiStem]]*100+1</f>
        <v>915901</v>
      </c>
      <c r="AC947" s="190">
        <f>IF(COUNTIF(Stations[OSIArea],Stations[[#This Row],[OSIArea]])&gt;1,_xlfn.XLOOKUP(Stations[[#This Row],[OSIArea]],Stations[MasterASC],Stations[KiwiEntrance],0),0)</f>
        <v>0</v>
      </c>
      <c r="AD947" s="55"/>
      <c r="AE947" s="55">
        <v>9159</v>
      </c>
    </row>
    <row r="948" spans="1:31" ht="20.5" x14ac:dyDescent="0.45">
      <c r="A948" s="38">
        <v>5241</v>
      </c>
      <c r="B948" s="20" t="s">
        <v>4551</v>
      </c>
      <c r="C948" s="53" t="s">
        <v>4552</v>
      </c>
      <c r="D948" s="22"/>
      <c r="E948" s="22"/>
      <c r="F948" s="22"/>
      <c r="G948" s="22"/>
      <c r="H948" s="22" t="s">
        <v>4553</v>
      </c>
      <c r="I948" s="23" t="s">
        <v>745</v>
      </c>
      <c r="J948" s="24"/>
      <c r="K948" s="23" t="s">
        <v>746</v>
      </c>
      <c r="L948" s="52" t="str">
        <f>Stations[[#This Row],[MasterASC]]</f>
        <v>WTRr</v>
      </c>
      <c r="M948" s="52" t="str">
        <f>Stations[[#This Row],[MasterASC]]</f>
        <v>WTRr</v>
      </c>
      <c r="N948" s="197" t="str">
        <f>_xlfn.XLOOKUP(Stations[[#This Row],[MasterNLC]],Table28[MNLC],Table28[Complex MASC],"")</f>
        <v/>
      </c>
      <c r="O948" s="26"/>
      <c r="P948" s="27">
        <v>569149</v>
      </c>
      <c r="Q948" s="27">
        <v>152835</v>
      </c>
      <c r="R948" s="57">
        <v>51.25</v>
      </c>
      <c r="S948" s="57">
        <v>0.42199999999999999</v>
      </c>
      <c r="T948" s="28">
        <v>99</v>
      </c>
      <c r="U948" s="28">
        <v>99</v>
      </c>
      <c r="V948" s="29">
        <v>46752</v>
      </c>
      <c r="W948" s="29" t="b">
        <f ca="1">IF(Stations[[#This Row],[Oysterised]]&lt;=TODAY(),TRUE,FALSE)</f>
        <v>0</v>
      </c>
      <c r="X948" s="28" t="b">
        <v>0</v>
      </c>
      <c r="Y948" s="30" t="s">
        <v>1516</v>
      </c>
      <c r="Z948" s="30"/>
      <c r="AA948" s="30">
        <f>Stations[[#This Row],[RailplanStem]]</f>
        <v>9251</v>
      </c>
      <c r="AB948" s="30">
        <f>Stations[[#This Row],[KiwiStem]]*100+1</f>
        <v>925101</v>
      </c>
      <c r="AC948" s="190">
        <f>IF(COUNTIF(Stations[OSIArea],Stations[[#This Row],[OSIArea]])&gt;1,_xlfn.XLOOKUP(Stations[[#This Row],[OSIArea]],Stations[MasterASC],Stations[KiwiEntrance],0),0)</f>
        <v>0</v>
      </c>
      <c r="AD948" s="55"/>
      <c r="AE948" s="55">
        <v>9251</v>
      </c>
    </row>
    <row r="949" spans="1:31" ht="20.5" x14ac:dyDescent="0.45">
      <c r="A949" s="38">
        <v>1403</v>
      </c>
      <c r="B949" s="20" t="s">
        <v>4554</v>
      </c>
      <c r="C949" s="53" t="s">
        <v>4555</v>
      </c>
      <c r="D949" s="22"/>
      <c r="E949" s="22"/>
      <c r="F949" s="22"/>
      <c r="G949" s="22"/>
      <c r="H949" s="22" t="s">
        <v>4556</v>
      </c>
      <c r="I949" s="23" t="s">
        <v>745</v>
      </c>
      <c r="J949" s="24"/>
      <c r="K949" s="23" t="s">
        <v>3659</v>
      </c>
      <c r="L949" s="52" t="str">
        <f>Stations[[#This Row],[MasterASC]]</f>
        <v>WFNr</v>
      </c>
      <c r="M949" s="52" t="str">
        <f>Stations[[#This Row],[MasterASC]]</f>
        <v>WFNr</v>
      </c>
      <c r="N949" s="197" t="str">
        <f>_xlfn.XLOOKUP(Stations[[#This Row],[MasterNLC]],Table28[MNLC],Table28[Complex MASC],"")</f>
        <v/>
      </c>
      <c r="O949" s="26"/>
      <c r="P949" s="27">
        <v>511403</v>
      </c>
      <c r="Q949" s="27">
        <v>198596</v>
      </c>
      <c r="R949" s="57">
        <v>51.674999999999997</v>
      </c>
      <c r="S949" s="57">
        <v>-0.39</v>
      </c>
      <c r="T949" s="28">
        <v>99</v>
      </c>
      <c r="U949" s="28">
        <v>99</v>
      </c>
      <c r="V949" s="48">
        <v>45690</v>
      </c>
      <c r="W949" s="29" t="b">
        <f ca="1">IF(Stations[[#This Row],[Oysterised]]&lt;=TODAY(),TRUE,FALSE)</f>
        <v>1</v>
      </c>
      <c r="X949" s="28" t="b">
        <v>0</v>
      </c>
      <c r="Y949" s="30"/>
      <c r="Z949" s="30"/>
      <c r="AA949" s="30">
        <f>Stations[[#This Row],[RailplanStem]]</f>
        <v>6102</v>
      </c>
      <c r="AB949" s="30">
        <f>Stations[[#This Row],[KiwiStem]]*100+1</f>
        <v>610201</v>
      </c>
      <c r="AC949" s="190">
        <f>IF(COUNTIF(Stations[OSIArea],Stations[[#This Row],[OSIArea]])&gt;1,_xlfn.XLOOKUP(Stations[[#This Row],[OSIArea]],Stations[MasterASC],Stations[KiwiEntrance],0),0)</f>
        <v>0</v>
      </c>
      <c r="AD949" s="55"/>
      <c r="AE949" s="55">
        <v>6102</v>
      </c>
    </row>
    <row r="950" spans="1:31" ht="20.5" x14ac:dyDescent="0.45">
      <c r="A950" s="38">
        <v>6095</v>
      </c>
      <c r="B950" s="20" t="s">
        <v>4557</v>
      </c>
      <c r="C950" s="53" t="s">
        <v>4558</v>
      </c>
      <c r="D950" s="22"/>
      <c r="E950" s="22"/>
      <c r="F950" s="22"/>
      <c r="G950" s="22"/>
      <c r="H950" s="22" t="s">
        <v>4559</v>
      </c>
      <c r="I950" s="23" t="s">
        <v>745</v>
      </c>
      <c r="J950" s="24"/>
      <c r="K950" s="23" t="s">
        <v>766</v>
      </c>
      <c r="L950" s="52" t="str">
        <f>Stations[[#This Row],[MasterASC]]</f>
        <v>WASr</v>
      </c>
      <c r="M950" s="52" t="str">
        <f>Stations[[#This Row],[MasterASC]]</f>
        <v>WASr</v>
      </c>
      <c r="N950" s="197" t="str">
        <f>_xlfn.XLOOKUP(Stations[[#This Row],[MasterNLC]],Table28[MNLC],Table28[Complex MASC],"")</f>
        <v/>
      </c>
      <c r="O950" s="26"/>
      <c r="P950" s="27">
        <v>529607</v>
      </c>
      <c r="Q950" s="27">
        <v>219221</v>
      </c>
      <c r="R950" s="57">
        <v>51.856999999999999</v>
      </c>
      <c r="S950" s="57">
        <v>-0.11899999999999999</v>
      </c>
      <c r="T950" s="28">
        <v>99</v>
      </c>
      <c r="U950" s="28">
        <v>99</v>
      </c>
      <c r="V950" s="48">
        <v>46022</v>
      </c>
      <c r="W950" s="29" t="b">
        <f ca="1">IF(Stations[[#This Row],[Oysterised]]&lt;=TODAY(),TRUE,FALSE)</f>
        <v>0</v>
      </c>
      <c r="X950" s="28" t="b">
        <v>0</v>
      </c>
      <c r="Y950" s="30"/>
      <c r="Z950" s="30"/>
      <c r="AA950" s="30">
        <f>Stations[[#This Row],[RailplanStem]]</f>
        <v>8835</v>
      </c>
      <c r="AB950" s="30">
        <f>Stations[[#This Row],[KiwiStem]]*100+1</f>
        <v>883501</v>
      </c>
      <c r="AC950" s="190">
        <f>IF(COUNTIF(Stations[OSIArea],Stations[[#This Row],[OSIArea]])&gt;1,_xlfn.XLOOKUP(Stations[[#This Row],[OSIArea]],Stations[MasterASC],Stations[KiwiEntrance],0),0)</f>
        <v>0</v>
      </c>
      <c r="AD950" s="55"/>
      <c r="AE950" s="55">
        <v>8835</v>
      </c>
    </row>
    <row r="951" spans="1:31" ht="20.5" x14ac:dyDescent="0.45">
      <c r="A951" s="38">
        <v>6096</v>
      </c>
      <c r="B951" s="20" t="s">
        <v>4560</v>
      </c>
      <c r="C951" s="53" t="s">
        <v>4561</v>
      </c>
      <c r="D951" s="22"/>
      <c r="E951" s="22"/>
      <c r="F951" s="22"/>
      <c r="G951" s="22"/>
      <c r="H951" s="22" t="s">
        <v>4562</v>
      </c>
      <c r="I951" s="23" t="s">
        <v>745</v>
      </c>
      <c r="J951" s="24"/>
      <c r="K951" s="23" t="s">
        <v>766</v>
      </c>
      <c r="L951" s="52" t="str">
        <f>Stations[[#This Row],[MasterASC]]</f>
        <v>WLWr</v>
      </c>
      <c r="M951" s="52" t="str">
        <f>Stations[[#This Row],[MasterASC]]</f>
        <v>WLWr</v>
      </c>
      <c r="N951" s="197" t="str">
        <f>_xlfn.XLOOKUP(Stations[[#This Row],[MasterNLC]],Table28[MNLC],Table28[Complex MASC],"")</f>
        <v/>
      </c>
      <c r="O951" s="26"/>
      <c r="P951" s="27">
        <v>524692</v>
      </c>
      <c r="Q951" s="27">
        <v>215444</v>
      </c>
      <c r="R951" s="57">
        <v>51.823999999999998</v>
      </c>
      <c r="S951" s="57">
        <v>-0.192</v>
      </c>
      <c r="T951" s="28">
        <v>99</v>
      </c>
      <c r="U951" s="28">
        <v>99</v>
      </c>
      <c r="V951" s="48">
        <v>46022</v>
      </c>
      <c r="W951" s="29" t="b">
        <f ca="1">IF(Stations[[#This Row],[Oysterised]]&lt;=TODAY(),TRUE,FALSE)</f>
        <v>0</v>
      </c>
      <c r="X951" s="28" t="b">
        <v>0</v>
      </c>
      <c r="Y951" s="30"/>
      <c r="Z951" s="30"/>
      <c r="AA951" s="30">
        <f>Stations[[#This Row],[RailplanStem]]</f>
        <v>8836</v>
      </c>
      <c r="AB951" s="30">
        <f>Stations[[#This Row],[KiwiStem]]*100+1</f>
        <v>883601</v>
      </c>
      <c r="AC951" s="190">
        <f>IF(COUNTIF(Stations[OSIArea],Stations[[#This Row],[OSIArea]])&gt;1,_xlfn.XLOOKUP(Stations[[#This Row],[OSIArea]],Stations[MasterASC],Stations[KiwiEntrance],0),0)</f>
        <v>0</v>
      </c>
      <c r="AD951" s="55"/>
      <c r="AE951" s="55">
        <v>8836</v>
      </c>
    </row>
    <row r="952" spans="1:31" ht="20.5" x14ac:dyDescent="0.45">
      <c r="A952" s="38">
        <v>1466</v>
      </c>
      <c r="B952" s="20" t="s">
        <v>4563</v>
      </c>
      <c r="C952" s="53" t="s">
        <v>4564</v>
      </c>
      <c r="D952" s="22"/>
      <c r="E952" s="22"/>
      <c r="F952" s="22"/>
      <c r="G952" s="22"/>
      <c r="H952" s="22" t="s">
        <v>4565</v>
      </c>
      <c r="I952" s="23" t="s">
        <v>745</v>
      </c>
      <c r="J952" s="24"/>
      <c r="K952" s="23" t="s">
        <v>917</v>
      </c>
      <c r="L952" s="52" t="str">
        <f>Stations[[#This Row],[MasterASC]]</f>
        <v>WNDr</v>
      </c>
      <c r="M952" s="52" t="str">
        <f>Stations[[#This Row],[MasterASC]]</f>
        <v>WNDr</v>
      </c>
      <c r="N952" s="197" t="str">
        <f>_xlfn.XLOOKUP(Stations[[#This Row],[MasterNLC]],Table28[MNLC],Table28[Complex MASC],"")</f>
        <v/>
      </c>
      <c r="O952" s="26"/>
      <c r="P952" s="27">
        <v>486540</v>
      </c>
      <c r="Q952" s="27">
        <v>207739</v>
      </c>
      <c r="R952" s="57">
        <v>51.762</v>
      </c>
      <c r="S952" s="57">
        <v>-0.747</v>
      </c>
      <c r="T952" s="28">
        <v>99</v>
      </c>
      <c r="U952" s="28">
        <v>99</v>
      </c>
      <c r="V952" s="48">
        <v>46022</v>
      </c>
      <c r="W952" s="29" t="b">
        <f ca="1">IF(Stations[[#This Row],[Oysterised]]&lt;=TODAY(),TRUE,FALSE)</f>
        <v>0</v>
      </c>
      <c r="X952" s="28" t="b">
        <v>0</v>
      </c>
      <c r="Y952" s="30" t="s">
        <v>784</v>
      </c>
      <c r="Z952" s="30"/>
      <c r="AA952" s="30">
        <f>Stations[[#This Row],[RailplanStem]]</f>
        <v>8927</v>
      </c>
      <c r="AB952" s="30">
        <f>Stations[[#This Row],[KiwiStem]]*100+1</f>
        <v>892701</v>
      </c>
      <c r="AC952" s="190">
        <f>IF(COUNTIF(Stations[OSIArea],Stations[[#This Row],[OSIArea]])&gt;1,_xlfn.XLOOKUP(Stations[[#This Row],[OSIArea]],Stations[MasterASC],Stations[KiwiEntrance],0),0)</f>
        <v>0</v>
      </c>
      <c r="AD952" s="55"/>
      <c r="AE952" s="55">
        <v>8927</v>
      </c>
    </row>
    <row r="953" spans="1:31" ht="20.5" x14ac:dyDescent="0.45">
      <c r="A953" s="38">
        <v>5684</v>
      </c>
      <c r="B953" s="20" t="s">
        <v>4566</v>
      </c>
      <c r="C953" s="53" t="s">
        <v>4567</v>
      </c>
      <c r="D953" s="22"/>
      <c r="E953" s="22"/>
      <c r="F953" s="22"/>
      <c r="G953" s="22"/>
      <c r="H953" s="22" t="s">
        <v>4568</v>
      </c>
      <c r="I953" s="23" t="s">
        <v>745</v>
      </c>
      <c r="J953" s="24"/>
      <c r="K953" s="23" t="s">
        <v>884</v>
      </c>
      <c r="L953" s="52" t="str">
        <f>Stations[[#This Row],[MasterASC]]</f>
        <v>WBYr</v>
      </c>
      <c r="M953" s="52" t="str">
        <f>Stations[[#This Row],[MasterASC]]</f>
        <v>WBYr</v>
      </c>
      <c r="N953" s="197" t="str">
        <f>_xlfn.XLOOKUP(Stations[[#This Row],[MasterNLC]],Table28[MNLC],Table28[Complex MASC],"")</f>
        <v/>
      </c>
      <c r="O953" s="26"/>
      <c r="P953" s="27">
        <v>504204</v>
      </c>
      <c r="Q953" s="27">
        <v>161105</v>
      </c>
      <c r="R953" s="57">
        <v>51.338999999999999</v>
      </c>
      <c r="S953" s="57">
        <v>-0.505</v>
      </c>
      <c r="T953" s="28">
        <v>99</v>
      </c>
      <c r="U953" s="28">
        <v>99</v>
      </c>
      <c r="V953" s="48">
        <v>46022</v>
      </c>
      <c r="W953" s="29" t="b">
        <f ca="1">IF(Stations[[#This Row],[Oysterised]]&lt;=TODAY(),TRUE,FALSE)</f>
        <v>0</v>
      </c>
      <c r="X953" s="28" t="b">
        <v>0</v>
      </c>
      <c r="Y953" s="30"/>
      <c r="Z953" s="30"/>
      <c r="AA953" s="30">
        <f>Stations[[#This Row],[RailplanStem]]</f>
        <v>9976</v>
      </c>
      <c r="AB953" s="30">
        <f>Stations[[#This Row],[KiwiStem]]*100+1</f>
        <v>997601</v>
      </c>
      <c r="AC953" s="190">
        <f>IF(COUNTIF(Stations[OSIArea],Stations[[#This Row],[OSIArea]])&gt;1,_xlfn.XLOOKUP(Stations[[#This Row],[OSIArea]],Stations[MasterASC],Stations[KiwiEntrance],0),0)</f>
        <v>0</v>
      </c>
      <c r="AD953" s="55"/>
      <c r="AE953" s="55">
        <v>9976</v>
      </c>
    </row>
    <row r="954" spans="1:31" ht="20.5" x14ac:dyDescent="0.45">
      <c r="A954" s="38">
        <v>7466</v>
      </c>
      <c r="B954" s="20" t="s">
        <v>4569</v>
      </c>
      <c r="C954" s="53" t="s">
        <v>4570</v>
      </c>
      <c r="D954" s="22"/>
      <c r="E954" s="22"/>
      <c r="F954" s="22"/>
      <c r="G954" s="22"/>
      <c r="H954" s="22" t="s">
        <v>3745</v>
      </c>
      <c r="I954" s="23" t="s">
        <v>745</v>
      </c>
      <c r="J954" s="24"/>
      <c r="K954" s="23" t="s">
        <v>865</v>
      </c>
      <c r="L954" s="52" t="str">
        <f>Stations[[#This Row],[MasterASC]]</f>
        <v>WHRr</v>
      </c>
      <c r="M954" s="52" t="str">
        <f>Stations[[#This Row],[MasterASC]]</f>
        <v>WHRr</v>
      </c>
      <c r="N954" s="197" t="str">
        <f>_xlfn.XLOOKUP(Stations[[#This Row],[MasterNLC]],Table28[MNLC],Table28[Complex MASC],"")</f>
        <v/>
      </c>
      <c r="O954" s="26"/>
      <c r="P954" s="27">
        <v>562326</v>
      </c>
      <c r="Q954" s="27">
        <v>188038</v>
      </c>
      <c r="R954" s="57">
        <v>51.567999999999998</v>
      </c>
      <c r="S954" s="57">
        <v>0.34100000000000003</v>
      </c>
      <c r="T954" s="28">
        <v>99</v>
      </c>
      <c r="U954" s="28">
        <v>99</v>
      </c>
      <c r="V954" s="48">
        <v>45690</v>
      </c>
      <c r="W954" s="29" t="b">
        <f ca="1">IF(Stations[[#This Row],[Oysterised]]&lt;=TODAY(),TRUE,FALSE)</f>
        <v>1</v>
      </c>
      <c r="X954" s="28" t="b">
        <v>0</v>
      </c>
      <c r="Y954" s="30" t="s">
        <v>1099</v>
      </c>
      <c r="Z954" s="30"/>
      <c r="AA954" s="30">
        <f>Stations[[#This Row],[RailplanStem]]</f>
        <v>8723</v>
      </c>
      <c r="AB954" s="30">
        <f>Stations[[#This Row],[KiwiStem]]*100+1</f>
        <v>872301</v>
      </c>
      <c r="AC954" s="190">
        <f>IF(COUNTIF(Stations[OSIArea],Stations[[#This Row],[OSIArea]])&gt;1,_xlfn.XLOOKUP(Stations[[#This Row],[OSIArea]],Stations[MasterASC],Stations[KiwiEntrance],0),0)</f>
        <v>0</v>
      </c>
      <c r="AD954" s="55"/>
      <c r="AE954" s="55">
        <v>8723</v>
      </c>
    </row>
    <row r="955" spans="1:31" ht="20.5" x14ac:dyDescent="0.45">
      <c r="A955" s="38">
        <v>5129</v>
      </c>
      <c r="B955" s="20" t="s">
        <v>4571</v>
      </c>
      <c r="C955" s="53" t="s">
        <v>4572</v>
      </c>
      <c r="D955" s="22"/>
      <c r="E955" s="22"/>
      <c r="F955" s="22"/>
      <c r="G955" s="22"/>
      <c r="H955" s="22" t="s">
        <v>4573</v>
      </c>
      <c r="I955" s="23" t="s">
        <v>745</v>
      </c>
      <c r="J955" s="24"/>
      <c r="K955" s="23" t="s">
        <v>746</v>
      </c>
      <c r="L955" s="52" t="str">
        <f>Stations[[#This Row],[MasterASC]]</f>
        <v>WMAr</v>
      </c>
      <c r="M955" s="52" t="str">
        <f>Stations[[#This Row],[MasterASC]]</f>
        <v>WMAr</v>
      </c>
      <c r="N955" s="197" t="str">
        <f>_xlfn.XLOOKUP(Stations[[#This Row],[MasterNLC]],Table28[MNLC],Table28[Complex MASC],"")</f>
        <v/>
      </c>
      <c r="O955" s="26"/>
      <c r="P955" s="27">
        <v>568721</v>
      </c>
      <c r="Q955" s="27">
        <v>157567</v>
      </c>
      <c r="R955" s="57">
        <v>51.292000000000002</v>
      </c>
      <c r="S955" s="57">
        <v>0.41799999999999998</v>
      </c>
      <c r="T955" s="28">
        <v>99</v>
      </c>
      <c r="U955" s="28">
        <v>99</v>
      </c>
      <c r="V955" s="48">
        <v>46022</v>
      </c>
      <c r="W955" s="29" t="b">
        <f ca="1">IF(Stations[[#This Row],[Oysterised]]&lt;=TODAY(),TRUE,FALSE)</f>
        <v>0</v>
      </c>
      <c r="X955" s="28" t="b">
        <v>0</v>
      </c>
      <c r="Y955" s="30" t="s">
        <v>1516</v>
      </c>
      <c r="Z955" s="30"/>
      <c r="AA955" s="30">
        <f>Stations[[#This Row],[RailplanStem]]</f>
        <v>9218</v>
      </c>
      <c r="AB955" s="30">
        <f>Stations[[#This Row],[KiwiStem]]*100+1</f>
        <v>921801</v>
      </c>
      <c r="AC955" s="190">
        <f>IF(COUNTIF(Stations[OSIArea],Stations[[#This Row],[OSIArea]])&gt;1,_xlfn.XLOOKUP(Stations[[#This Row],[OSIArea]],Stations[MasterASC],Stations[KiwiEntrance],0),0)</f>
        <v>0</v>
      </c>
      <c r="AD955" s="55"/>
      <c r="AE955" s="55">
        <v>9218</v>
      </c>
    </row>
    <row r="956" spans="1:31" ht="20.5" x14ac:dyDescent="0.45">
      <c r="A956" s="38">
        <v>7476</v>
      </c>
      <c r="B956" s="20" t="s">
        <v>4574</v>
      </c>
      <c r="C956" s="53" t="s">
        <v>4575</v>
      </c>
      <c r="D956" s="22"/>
      <c r="E956" s="22"/>
      <c r="F956" s="22"/>
      <c r="G956" s="22"/>
      <c r="H956" s="22" t="s">
        <v>4576</v>
      </c>
      <c r="I956" s="23" t="s">
        <v>745</v>
      </c>
      <c r="J956" s="24"/>
      <c r="K956" s="23" t="s">
        <v>865</v>
      </c>
      <c r="L956" s="52" t="str">
        <f>Stations[[#This Row],[MasterASC]]</f>
        <v>WCFr</v>
      </c>
      <c r="M956" s="52" t="str">
        <f>Stations[[#This Row],[MasterASC]]</f>
        <v>WCFr</v>
      </c>
      <c r="N956" s="197" t="str">
        <f>_xlfn.XLOOKUP(Stations[[#This Row],[MasterNLC]],Table28[MNLC],Table28[Complex MASC],"")</f>
        <v/>
      </c>
      <c r="O956" s="26"/>
      <c r="P956" s="27">
        <v>586764</v>
      </c>
      <c r="Q956" s="27">
        <v>185490</v>
      </c>
      <c r="R956" s="57">
        <v>51.536999999999999</v>
      </c>
      <c r="S956" s="57">
        <v>0.69199999999999995</v>
      </c>
      <c r="T956" s="28">
        <v>99</v>
      </c>
      <c r="U956" s="28">
        <v>99</v>
      </c>
      <c r="V956" s="48">
        <v>45690</v>
      </c>
      <c r="W956" s="29" t="b">
        <f ca="1">IF(Stations[[#This Row],[Oysterised]]&lt;=TODAY(),TRUE,FALSE)</f>
        <v>1</v>
      </c>
      <c r="X956" s="28" t="b">
        <v>0</v>
      </c>
      <c r="Y956" s="30" t="s">
        <v>1099</v>
      </c>
      <c r="Z956" s="30"/>
      <c r="AA956" s="30">
        <f>Stations[[#This Row],[RailplanStem]]</f>
        <v>8738</v>
      </c>
      <c r="AB956" s="30">
        <f>Stations[[#This Row],[KiwiStem]]*100+1</f>
        <v>873801</v>
      </c>
      <c r="AC956" s="190">
        <f>IF(COUNTIF(Stations[OSIArea],Stations[[#This Row],[OSIArea]])&gt;1,_xlfn.XLOOKUP(Stations[[#This Row],[OSIArea]],Stations[MasterASC],Stations[KiwiEntrance],0),0)</f>
        <v>0</v>
      </c>
      <c r="AD956" s="55"/>
      <c r="AE956" s="55">
        <v>8738</v>
      </c>
    </row>
    <row r="957" spans="1:31" ht="20.5" x14ac:dyDescent="0.45">
      <c r="A957" s="38">
        <v>5577</v>
      </c>
      <c r="B957" s="20" t="s">
        <v>4577</v>
      </c>
      <c r="C957" s="53" t="s">
        <v>4578</v>
      </c>
      <c r="D957" s="22"/>
      <c r="E957" s="22"/>
      <c r="F957" s="22"/>
      <c r="G957" s="22"/>
      <c r="H957" s="22" t="s">
        <v>4579</v>
      </c>
      <c r="I957" s="23" t="s">
        <v>745</v>
      </c>
      <c r="J957" s="24"/>
      <c r="K957" s="23" t="s">
        <v>884</v>
      </c>
      <c r="L957" s="52" t="str">
        <f>Stations[[#This Row],[MasterASC]]</f>
        <v>WYBr</v>
      </c>
      <c r="M957" s="52" t="str">
        <f>Stations[[#This Row],[MasterASC]]</f>
        <v>WYBr</v>
      </c>
      <c r="N957" s="197" t="str">
        <f>_xlfn.XLOOKUP(Stations[[#This Row],[MasterNLC]],Table28[MNLC],Table28[Complex MASC],"")</f>
        <v/>
      </c>
      <c r="O957" s="26"/>
      <c r="P957" s="27">
        <v>507539</v>
      </c>
      <c r="Q957" s="27">
        <v>163642</v>
      </c>
      <c r="R957" s="57">
        <v>51.362000000000002</v>
      </c>
      <c r="S957" s="57">
        <v>-0.45700000000000002</v>
      </c>
      <c r="T957" s="28">
        <v>99</v>
      </c>
      <c r="U957" s="28">
        <v>99</v>
      </c>
      <c r="V957" s="48">
        <v>46022</v>
      </c>
      <c r="W957" s="29" t="b">
        <f ca="1">IF(Stations[[#This Row],[Oysterised]]&lt;=TODAY(),TRUE,FALSE)</f>
        <v>0</v>
      </c>
      <c r="X957" s="28" t="b">
        <v>0</v>
      </c>
      <c r="Y957" s="30"/>
      <c r="Z957" s="30"/>
      <c r="AA957" s="30">
        <f>Stations[[#This Row],[RailplanStem]]</f>
        <v>7308</v>
      </c>
      <c r="AB957" s="30">
        <f>Stations[[#This Row],[KiwiStem]]*100+1</f>
        <v>730801</v>
      </c>
      <c r="AC957" s="190">
        <f>IF(COUNTIF(Stations[OSIArea],Stations[[#This Row],[OSIArea]])&gt;1,_xlfn.XLOOKUP(Stations[[#This Row],[OSIArea]],Stations[MasterASC],Stations[KiwiEntrance],0),0)</f>
        <v>0</v>
      </c>
      <c r="AD957" s="55"/>
      <c r="AE957" s="55">
        <v>7308</v>
      </c>
    </row>
    <row r="958" spans="1:31" ht="20.5" x14ac:dyDescent="0.45">
      <c r="A958" s="38">
        <v>7047</v>
      </c>
      <c r="B958" s="20" t="s">
        <v>4580</v>
      </c>
      <c r="C958" s="53" t="s">
        <v>4581</v>
      </c>
      <c r="D958" s="22"/>
      <c r="E958" s="22"/>
      <c r="F958" s="22"/>
      <c r="G958" s="22"/>
      <c r="H958" s="22" t="s">
        <v>4582</v>
      </c>
      <c r="I958" s="23" t="s">
        <v>745</v>
      </c>
      <c r="J958" s="24"/>
      <c r="K958" s="23" t="s">
        <v>1103</v>
      </c>
      <c r="L958" s="52" t="str">
        <f>Stations[[#This Row],[MasterASC]]</f>
        <v>WLFr</v>
      </c>
      <c r="M958" s="52" t="str">
        <f>Stations[[#This Row],[MasterASC]]</f>
        <v>WLFr</v>
      </c>
      <c r="N958" s="197" t="str">
        <f>_xlfn.XLOOKUP(Stations[[#This Row],[MasterNLC]],Table28[MNLC],Table28[Complex MASC],"")</f>
        <v/>
      </c>
      <c r="O958" s="26"/>
      <c r="P958" s="27">
        <v>548424</v>
      </c>
      <c r="Q958" s="27">
        <v>247212</v>
      </c>
      <c r="R958" s="57">
        <v>52.103000000000002</v>
      </c>
      <c r="S958" s="57">
        <v>0.16600000000000001</v>
      </c>
      <c r="T958" s="28">
        <v>99</v>
      </c>
      <c r="U958" s="28">
        <v>99</v>
      </c>
      <c r="V958" s="48">
        <v>46022</v>
      </c>
      <c r="W958" s="29" t="b">
        <f ca="1">IF(Stations[[#This Row],[Oysterised]]&lt;=TODAY(),TRUE,FALSE)</f>
        <v>0</v>
      </c>
      <c r="X958" s="28" t="b">
        <v>0</v>
      </c>
      <c r="Y958" s="30"/>
      <c r="Z958" s="30"/>
      <c r="AA958" s="30">
        <f>Stations[[#This Row],[RailplanStem]]</f>
        <v>9376</v>
      </c>
      <c r="AB958" s="30">
        <f>Stations[[#This Row],[KiwiStem]]*100+1</f>
        <v>937601</v>
      </c>
      <c r="AC958" s="190">
        <f>IF(COUNTIF(Stations[OSIArea],Stations[[#This Row],[OSIArea]])&gt;1,_xlfn.XLOOKUP(Stations[[#This Row],[OSIArea]],Stations[MasterASC],Stations[KiwiEntrance],0),0)</f>
        <v>0</v>
      </c>
      <c r="AD958" s="55"/>
      <c r="AE958" s="55">
        <v>9376</v>
      </c>
    </row>
    <row r="959" spans="1:31" ht="20.5" x14ac:dyDescent="0.45">
      <c r="A959" s="38">
        <v>6891</v>
      </c>
      <c r="B959" s="20" t="s">
        <v>4583</v>
      </c>
      <c r="C959" s="53" t="s">
        <v>4584</v>
      </c>
      <c r="D959" s="22"/>
      <c r="E959" s="22"/>
      <c r="F959" s="22"/>
      <c r="G959" s="22"/>
      <c r="H959" s="22" t="s">
        <v>4585</v>
      </c>
      <c r="I959" s="23" t="s">
        <v>745</v>
      </c>
      <c r="J959" s="24"/>
      <c r="K959" s="23" t="s">
        <v>1103</v>
      </c>
      <c r="L959" s="52" t="str">
        <f>Stations[[#This Row],[MasterASC]]</f>
        <v>WICr</v>
      </c>
      <c r="M959" s="52" t="str">
        <f>Stations[[#This Row],[MasterASC]]</f>
        <v>WICr</v>
      </c>
      <c r="N959" s="197" t="str">
        <f>_xlfn.XLOOKUP(Stations[[#This Row],[MasterNLC]],Table28[MNLC],Table28[Complex MASC],"")</f>
        <v/>
      </c>
      <c r="O959" s="26"/>
      <c r="P959" s="27">
        <v>574705</v>
      </c>
      <c r="Q959" s="27">
        <v>193595</v>
      </c>
      <c r="R959" s="57">
        <v>51.613999999999997</v>
      </c>
      <c r="S959" s="57">
        <v>0.52200000000000002</v>
      </c>
      <c r="T959" s="28">
        <v>99</v>
      </c>
      <c r="U959" s="28">
        <v>99</v>
      </c>
      <c r="V959" s="29">
        <v>46022</v>
      </c>
      <c r="W959" s="29" t="b">
        <f ca="1">IF(Stations[[#This Row],[Oysterised]]&lt;=TODAY(),TRUE,FALSE)</f>
        <v>0</v>
      </c>
      <c r="X959" s="28" t="b">
        <v>0</v>
      </c>
      <c r="Y959" s="30"/>
      <c r="Z959" s="30"/>
      <c r="AA959" s="30">
        <f>Stations[[#This Row],[RailplanStem]]</f>
        <v>8730</v>
      </c>
      <c r="AB959" s="30">
        <f>Stations[[#This Row],[KiwiStem]]*100+1</f>
        <v>873001</v>
      </c>
      <c r="AC959" s="190">
        <f>IF(COUNTIF(Stations[OSIArea],Stations[[#This Row],[OSIArea]])&gt;1,_xlfn.XLOOKUP(Stations[[#This Row],[OSIArea]],Stations[MasterASC],Stations[KiwiEntrance],0),0)</f>
        <v>0</v>
      </c>
      <c r="AD959" s="55"/>
      <c r="AE959" s="55">
        <v>8730</v>
      </c>
    </row>
    <row r="960" spans="1:31" ht="20.5" x14ac:dyDescent="0.45">
      <c r="A960" s="38">
        <v>5672</v>
      </c>
      <c r="B960" s="20" t="s">
        <v>4586</v>
      </c>
      <c r="C960" s="53" t="s">
        <v>4587</v>
      </c>
      <c r="D960" s="22"/>
      <c r="E960" s="22"/>
      <c r="F960" s="22"/>
      <c r="G960" s="22"/>
      <c r="H960" s="22" t="s">
        <v>4588</v>
      </c>
      <c r="I960" s="23" t="s">
        <v>745</v>
      </c>
      <c r="J960" s="24"/>
      <c r="K960" s="23" t="s">
        <v>884</v>
      </c>
      <c r="L960" s="52" t="str">
        <f>Stations[[#This Row],[MasterASC]]</f>
        <v>WNRr</v>
      </c>
      <c r="M960" s="52" t="s">
        <v>3851</v>
      </c>
      <c r="N960" s="197" t="str">
        <f>_xlfn.XLOOKUP(Stations[[#This Row],[MasterNLC]],Table28[MNLC],Table28[Complex MASC],"")</f>
        <v>WNCr</v>
      </c>
      <c r="O960" s="26"/>
      <c r="P960" s="27">
        <v>496873</v>
      </c>
      <c r="Q960" s="27">
        <v>177236</v>
      </c>
      <c r="R960" s="57">
        <v>51.485999999999997</v>
      </c>
      <c r="S960" s="57">
        <v>-0.60599999999999998</v>
      </c>
      <c r="T960" s="28">
        <v>99</v>
      </c>
      <c r="U960" s="28">
        <v>99</v>
      </c>
      <c r="V960" s="48">
        <v>45690</v>
      </c>
      <c r="W960" s="29" t="b">
        <f ca="1">IF(Stations[[#This Row],[Oysterised]]&lt;=TODAY(),TRUE,FALSE)</f>
        <v>1</v>
      </c>
      <c r="X960" s="28" t="b">
        <v>0</v>
      </c>
      <c r="Y960" s="30" t="s">
        <v>1422</v>
      </c>
      <c r="Z960" s="30" t="s">
        <v>1423</v>
      </c>
      <c r="AA960" s="30">
        <f>Stations[[#This Row],[RailplanStem]]</f>
        <v>9011</v>
      </c>
      <c r="AB960" s="30">
        <f>Stations[[#This Row],[KiwiStem]]*100+1</f>
        <v>901101</v>
      </c>
      <c r="AC960" s="190">
        <f>IF(COUNTIF(Stations[OSIArea],Stations[[#This Row],[OSIArea]])&gt;1,_xlfn.XLOOKUP(Stations[[#This Row],[OSIArea]],Stations[MasterASC],Stations[KiwiEntrance],0),0)</f>
        <v>901001</v>
      </c>
      <c r="AD960" s="55"/>
      <c r="AE960" s="55">
        <v>9011</v>
      </c>
    </row>
    <row r="961" spans="1:31" ht="20.5" x14ac:dyDescent="0.45">
      <c r="A961" s="38">
        <v>5697</v>
      </c>
      <c r="B961" s="20" t="s">
        <v>4589</v>
      </c>
      <c r="C961" s="53" t="s">
        <v>4590</v>
      </c>
      <c r="D961" s="22"/>
      <c r="E961" s="22"/>
      <c r="F961" s="22"/>
      <c r="G961" s="22"/>
      <c r="H961" s="22" t="s">
        <v>4591</v>
      </c>
      <c r="I961" s="23" t="s">
        <v>745</v>
      </c>
      <c r="J961" s="24"/>
      <c r="K961" s="23" t="s">
        <v>884</v>
      </c>
      <c r="L961" s="52" t="str">
        <f>Stations[[#This Row],[MasterASC]]</f>
        <v>WNSr</v>
      </c>
      <c r="M961" s="52" t="str">
        <f>Stations[[#This Row],[MasterASC]]</f>
        <v>WNSr</v>
      </c>
      <c r="N961" s="197" t="str">
        <f>_xlfn.XLOOKUP(Stations[[#This Row],[MasterNLC]],Table28[MNLC],Table28[Complex MASC],"")</f>
        <v/>
      </c>
      <c r="O961" s="26"/>
      <c r="P961" s="27">
        <v>478115</v>
      </c>
      <c r="Q961" s="27">
        <v>170782</v>
      </c>
      <c r="R961" s="57">
        <v>51.430999999999997</v>
      </c>
      <c r="S961" s="57">
        <v>-0.878</v>
      </c>
      <c r="T961" s="28">
        <v>99</v>
      </c>
      <c r="U961" s="28">
        <v>99</v>
      </c>
      <c r="V961" s="48">
        <v>46022</v>
      </c>
      <c r="W961" s="29" t="b">
        <f ca="1">IF(Stations[[#This Row],[Oysterised]]&lt;=TODAY(),TRUE,FALSE)</f>
        <v>0</v>
      </c>
      <c r="X961" s="28" t="b">
        <v>0</v>
      </c>
      <c r="Y961" s="30"/>
      <c r="Z961" s="30"/>
      <c r="AA961" s="30">
        <f>Stations[[#This Row],[RailplanStem]]</f>
        <v>9045</v>
      </c>
      <c r="AB961" s="30">
        <f>Stations[[#This Row],[KiwiStem]]*100+1</f>
        <v>904501</v>
      </c>
      <c r="AC961" s="190">
        <f>IF(COUNTIF(Stations[OSIArea],Stations[[#This Row],[OSIArea]])&gt;1,_xlfn.XLOOKUP(Stations[[#This Row],[OSIArea]],Stations[MasterASC],Stations[KiwiEntrance],0),0)</f>
        <v>0</v>
      </c>
      <c r="AD961" s="55"/>
      <c r="AE961" s="55">
        <v>9045</v>
      </c>
    </row>
    <row r="962" spans="1:31" ht="20.5" x14ac:dyDescent="0.45">
      <c r="A962" s="38">
        <v>5698</v>
      </c>
      <c r="B962" s="20" t="s">
        <v>4592</v>
      </c>
      <c r="C962" s="53" t="s">
        <v>4593</v>
      </c>
      <c r="D962" s="22"/>
      <c r="E962" s="22"/>
      <c r="F962" s="22"/>
      <c r="G962" s="22"/>
      <c r="H962" s="22" t="s">
        <v>4594</v>
      </c>
      <c r="I962" s="23" t="s">
        <v>745</v>
      </c>
      <c r="J962" s="24"/>
      <c r="K962" s="23" t="s">
        <v>884</v>
      </c>
      <c r="L962" s="52" t="str">
        <f>Stations[[#This Row],[MasterASC]]</f>
        <v>WTIr</v>
      </c>
      <c r="M962" s="52" t="str">
        <f>Stations[[#This Row],[MasterASC]]</f>
        <v>WTIr</v>
      </c>
      <c r="N962" s="197" t="str">
        <f>_xlfn.XLOOKUP(Stations[[#This Row],[MasterNLC]],Table28[MNLC],Table28[Complex MASC],"")</f>
        <v/>
      </c>
      <c r="O962" s="26"/>
      <c r="P962" s="27">
        <v>477136</v>
      </c>
      <c r="Q962" s="27">
        <v>171439</v>
      </c>
      <c r="R962" s="57">
        <v>51.436999999999998</v>
      </c>
      <c r="S962" s="57">
        <v>-0.89200000000000002</v>
      </c>
      <c r="T962" s="28">
        <v>99</v>
      </c>
      <c r="U962" s="28">
        <v>99</v>
      </c>
      <c r="V962" s="48">
        <v>46022</v>
      </c>
      <c r="W962" s="29" t="b">
        <f ca="1">IF(Stations[[#This Row],[Oysterised]]&lt;=TODAY(),TRUE,FALSE)</f>
        <v>0</v>
      </c>
      <c r="X962" s="28" t="b">
        <v>0</v>
      </c>
      <c r="Y962" s="30"/>
      <c r="Z962" s="30"/>
      <c r="AA962" s="30">
        <f>Stations[[#This Row],[RailplanStem]]</f>
        <v>9044</v>
      </c>
      <c r="AB962" s="30">
        <f>Stations[[#This Row],[KiwiStem]]*100+1</f>
        <v>904401</v>
      </c>
      <c r="AC962" s="190">
        <f>IF(COUNTIF(Stations[OSIArea],Stations[[#This Row],[OSIArea]])&gt;1,_xlfn.XLOOKUP(Stations[[#This Row],[OSIArea]],Stations[MasterASC],Stations[KiwiEntrance],0),0)</f>
        <v>0</v>
      </c>
      <c r="AD962" s="55"/>
      <c r="AE962" s="55">
        <v>9044</v>
      </c>
    </row>
    <row r="963" spans="1:31" ht="20.5" x14ac:dyDescent="0.45">
      <c r="A963" s="38">
        <v>6844</v>
      </c>
      <c r="B963" s="20" t="s">
        <v>4595</v>
      </c>
      <c r="C963" s="53" t="s">
        <v>4596</v>
      </c>
      <c r="D963" s="22"/>
      <c r="E963" s="22"/>
      <c r="F963" s="22"/>
      <c r="G963" s="22"/>
      <c r="H963" s="22" t="s">
        <v>4597</v>
      </c>
      <c r="I963" s="23" t="s">
        <v>745</v>
      </c>
      <c r="J963" s="24"/>
      <c r="K963" s="23" t="s">
        <v>1103</v>
      </c>
      <c r="L963" s="52" t="str">
        <f>Stations[[#This Row],[MasterASC]]</f>
        <v>WTMr</v>
      </c>
      <c r="M963" s="52" t="str">
        <f>Stations[[#This Row],[MasterASC]]</f>
        <v>WTMr</v>
      </c>
      <c r="N963" s="197" t="str">
        <f>_xlfn.XLOOKUP(Stations[[#This Row],[MasterNLC]],Table28[MNLC],Table28[Complex MASC],"")</f>
        <v/>
      </c>
      <c r="O963" s="26"/>
      <c r="P963" s="27">
        <v>582062</v>
      </c>
      <c r="Q963" s="27">
        <v>215205</v>
      </c>
      <c r="R963" s="57">
        <v>51.805999999999997</v>
      </c>
      <c r="S963" s="57">
        <v>0.63900000000000001</v>
      </c>
      <c r="T963" s="28">
        <v>99</v>
      </c>
      <c r="U963" s="28">
        <v>99</v>
      </c>
      <c r="V963" s="48">
        <v>46022</v>
      </c>
      <c r="W963" s="29" t="b">
        <f ca="1">IF(Stations[[#This Row],[Oysterised]]&lt;=TODAY(),TRUE,FALSE)</f>
        <v>0</v>
      </c>
      <c r="X963" s="28" t="b">
        <v>0</v>
      </c>
      <c r="Y963" s="30"/>
      <c r="Z963" s="30"/>
      <c r="AA963" s="30">
        <f>Stations[[#This Row],[RailplanStem]]</f>
        <v>8704</v>
      </c>
      <c r="AB963" s="30">
        <f>Stations[[#This Row],[KiwiStem]]*100+1</f>
        <v>870401</v>
      </c>
      <c r="AC963" s="190">
        <f>IF(COUNTIF(Stations[OSIArea],Stations[[#This Row],[OSIArea]])&gt;1,_xlfn.XLOOKUP(Stations[[#This Row],[OSIArea]],Stations[MasterASC],Stations[KiwiEntrance],0),0)</f>
        <v>0</v>
      </c>
      <c r="AD963" s="55"/>
      <c r="AE963" s="55">
        <v>8704</v>
      </c>
    </row>
    <row r="964" spans="1:31" ht="20.5" x14ac:dyDescent="0.45">
      <c r="A964" s="38">
        <v>5341</v>
      </c>
      <c r="B964" s="20" t="s">
        <v>4598</v>
      </c>
      <c r="C964" s="53" t="s">
        <v>4599</v>
      </c>
      <c r="D964" s="22"/>
      <c r="E964" s="22"/>
      <c r="F964" s="22"/>
      <c r="G964" s="22"/>
      <c r="H964" s="22" t="s">
        <v>4600</v>
      </c>
      <c r="I964" s="23" t="s">
        <v>745</v>
      </c>
      <c r="J964" s="24"/>
      <c r="K964" s="23" t="s">
        <v>766</v>
      </c>
      <c r="L964" s="52" t="str">
        <f>Stations[[#This Row],[MasterASC]]</f>
        <v>WVFr</v>
      </c>
      <c r="M964" s="52" t="str">
        <f>Stations[[#This Row],[MasterASC]]</f>
        <v>WVFr</v>
      </c>
      <c r="N964" s="197" t="str">
        <f>_xlfn.XLOOKUP(Stations[[#This Row],[MasterNLC]],Table28[MNLC],Table28[Complex MASC],"")</f>
        <v/>
      </c>
      <c r="O964" s="26"/>
      <c r="P964" s="27">
        <v>532045</v>
      </c>
      <c r="Q964" s="27">
        <v>119957</v>
      </c>
      <c r="R964" s="57">
        <v>50.963999999999999</v>
      </c>
      <c r="S964" s="57">
        <v>-0.121</v>
      </c>
      <c r="T964" s="28">
        <v>99</v>
      </c>
      <c r="U964" s="28">
        <v>99</v>
      </c>
      <c r="V964" s="48">
        <v>46022</v>
      </c>
      <c r="W964" s="29" t="b">
        <f ca="1">IF(Stations[[#This Row],[Oysterised]]&lt;=TODAY(),TRUE,FALSE)</f>
        <v>0</v>
      </c>
      <c r="X964" s="28" t="b">
        <v>0</v>
      </c>
      <c r="Y964" s="30"/>
      <c r="Z964" s="30"/>
      <c r="AA964" s="30">
        <f>Stations[[#This Row],[RailplanStem]]</f>
        <v>9916</v>
      </c>
      <c r="AB964" s="30">
        <f>Stations[[#This Row],[KiwiStem]]*100+1</f>
        <v>991601</v>
      </c>
      <c r="AC964" s="190">
        <f>IF(COUNTIF(Stations[OSIArea],Stations[[#This Row],[OSIArea]])&gt;1,_xlfn.XLOOKUP(Stations[[#This Row],[OSIArea]],Stations[MasterASC],Stations[KiwiEntrance],0),0)</f>
        <v>0</v>
      </c>
      <c r="AD964" s="55"/>
      <c r="AE964" s="55">
        <v>9916</v>
      </c>
    </row>
    <row r="965" spans="1:31" ht="20.5" x14ac:dyDescent="0.45">
      <c r="A965" s="38">
        <v>1539</v>
      </c>
      <c r="B965" s="20" t="s">
        <v>4601</v>
      </c>
      <c r="C965" s="53" t="s">
        <v>4602</v>
      </c>
      <c r="D965" s="22"/>
      <c r="E965" s="22"/>
      <c r="F965" s="22"/>
      <c r="G965" s="22"/>
      <c r="H965" s="22" t="s">
        <v>4603</v>
      </c>
      <c r="I965" s="23" t="s">
        <v>745</v>
      </c>
      <c r="J965" s="24"/>
      <c r="K965" s="23" t="s">
        <v>3659</v>
      </c>
      <c r="L965" s="52" t="str">
        <f>Stations[[#This Row],[MasterASC]]</f>
        <v>WOBr</v>
      </c>
      <c r="M965" s="52" t="str">
        <f>Stations[[#This Row],[MasterASC]]</f>
        <v>WOBr</v>
      </c>
      <c r="N965" s="197" t="str">
        <f>_xlfn.XLOOKUP(Stations[[#This Row],[MasterNLC]],Table28[MNLC],Table28[Complex MASC],"")</f>
        <v/>
      </c>
      <c r="O965" s="26"/>
      <c r="P965" s="27">
        <v>492424</v>
      </c>
      <c r="Q965" s="27">
        <v>236373</v>
      </c>
      <c r="R965" s="57">
        <v>52.018000000000001</v>
      </c>
      <c r="S965" s="57">
        <v>-0.65500000000000003</v>
      </c>
      <c r="T965" s="28">
        <v>99</v>
      </c>
      <c r="U965" s="28">
        <v>99</v>
      </c>
      <c r="V965" s="29">
        <v>46752</v>
      </c>
      <c r="W965" s="29" t="b">
        <f ca="1">IF(Stations[[#This Row],[Oysterised]]&lt;=TODAY(),TRUE,FALSE)</f>
        <v>0</v>
      </c>
      <c r="X965" s="28" t="b">
        <v>0</v>
      </c>
      <c r="Y965" s="30"/>
      <c r="Z965" s="30"/>
      <c r="AA965" s="30">
        <f>Stations[[#This Row],[RailplanStem]]</f>
        <v>8936</v>
      </c>
      <c r="AB965" s="30">
        <f>Stations[[#This Row],[KiwiStem]]*100+1</f>
        <v>893601</v>
      </c>
      <c r="AC965" s="190">
        <f>IF(COUNTIF(Stations[OSIArea],Stations[[#This Row],[OSIArea]])&gt;1,_xlfn.XLOOKUP(Stations[[#This Row],[OSIArea]],Stations[MasterASC],Stations[KiwiEntrance],0),0)</f>
        <v>0</v>
      </c>
      <c r="AD965" s="55"/>
      <c r="AE965" s="55">
        <v>8936</v>
      </c>
    </row>
    <row r="966" spans="1:31" ht="20.5" x14ac:dyDescent="0.45">
      <c r="A966" s="38">
        <v>5685</v>
      </c>
      <c r="B966" s="20" t="s">
        <v>4604</v>
      </c>
      <c r="C966" s="53" t="s">
        <v>4605</v>
      </c>
      <c r="D966" s="22"/>
      <c r="E966" s="22"/>
      <c r="F966" s="22"/>
      <c r="G966" s="22"/>
      <c r="H966" s="22" t="s">
        <v>4606</v>
      </c>
      <c r="I966" s="23" t="s">
        <v>745</v>
      </c>
      <c r="J966" s="24"/>
      <c r="K966" s="23" t="s">
        <v>884</v>
      </c>
      <c r="L966" s="52" t="str">
        <f>Stations[[#This Row],[MasterASC]]</f>
        <v>WOKr</v>
      </c>
      <c r="M966" s="52" t="str">
        <f>Stations[[#This Row],[MasterASC]]</f>
        <v>WOKr</v>
      </c>
      <c r="N966" s="197" t="str">
        <f>_xlfn.XLOOKUP(Stations[[#This Row],[MasterNLC]],Table28[MNLC],Table28[Complex MASC],"")</f>
        <v/>
      </c>
      <c r="O966" s="26"/>
      <c r="P966" s="27">
        <v>501430</v>
      </c>
      <c r="Q966" s="27">
        <v>159225</v>
      </c>
      <c r="R966" s="57">
        <v>51.323</v>
      </c>
      <c r="S966" s="57">
        <v>-0.54600000000000004</v>
      </c>
      <c r="T966" s="28">
        <v>99</v>
      </c>
      <c r="U966" s="28">
        <v>99</v>
      </c>
      <c r="V966" s="48">
        <v>46022</v>
      </c>
      <c r="W966" s="29" t="b">
        <f ca="1">IF(Stations[[#This Row],[Oysterised]]&lt;=TODAY(),TRUE,FALSE)</f>
        <v>0</v>
      </c>
      <c r="X966" s="28" t="b">
        <v>0</v>
      </c>
      <c r="Y966" s="30"/>
      <c r="Z966" s="30"/>
      <c r="AA966" s="30">
        <f>Stations[[#This Row],[RailplanStem]]</f>
        <v>9101</v>
      </c>
      <c r="AB966" s="30">
        <f>Stations[[#This Row],[KiwiStem]]*100+1</f>
        <v>910101</v>
      </c>
      <c r="AC966" s="190">
        <f>IF(COUNTIF(Stations[OSIArea],Stations[[#This Row],[OSIArea]])&gt;1,_xlfn.XLOOKUP(Stations[[#This Row],[OSIArea]],Stations[MasterASC],Stations[KiwiEntrance],0),0)</f>
        <v>0</v>
      </c>
      <c r="AD966" s="55"/>
      <c r="AE966" s="55">
        <v>9101</v>
      </c>
    </row>
    <row r="967" spans="1:31" ht="20.5" x14ac:dyDescent="0.45">
      <c r="A967" s="38">
        <v>5696</v>
      </c>
      <c r="B967" s="20" t="s">
        <v>4607</v>
      </c>
      <c r="C967" s="53" t="s">
        <v>3098</v>
      </c>
      <c r="D967" s="22"/>
      <c r="E967" s="22"/>
      <c r="F967" s="22"/>
      <c r="G967" s="22"/>
      <c r="H967" s="22" t="s">
        <v>4608</v>
      </c>
      <c r="I967" s="23" t="s">
        <v>745</v>
      </c>
      <c r="J967" s="24"/>
      <c r="K967" s="23" t="s">
        <v>884</v>
      </c>
      <c r="L967" s="52" t="str">
        <f>Stations[[#This Row],[MasterASC]]</f>
        <v>WKMr</v>
      </c>
      <c r="M967" s="52" t="str">
        <f>Stations[[#This Row],[MasterASC]]</f>
        <v>WKMr</v>
      </c>
      <c r="N967" s="197" t="str">
        <f>_xlfn.XLOOKUP(Stations[[#This Row],[MasterNLC]],Table28[MNLC],Table28[Complex MASC],"")</f>
        <v/>
      </c>
      <c r="O967" s="26"/>
      <c r="P967" s="27">
        <v>480589</v>
      </c>
      <c r="Q967" s="27">
        <v>168658</v>
      </c>
      <c r="R967" s="57">
        <v>51.411000000000001</v>
      </c>
      <c r="S967" s="57">
        <v>-0.84299999999999997</v>
      </c>
      <c r="T967" s="28">
        <v>99</v>
      </c>
      <c r="U967" s="28">
        <v>99</v>
      </c>
      <c r="V967" s="48">
        <v>46022</v>
      </c>
      <c r="W967" s="29" t="b">
        <f ca="1">IF(Stations[[#This Row],[Oysterised]]&lt;=TODAY(),TRUE,FALSE)</f>
        <v>0</v>
      </c>
      <c r="X967" s="28" t="b">
        <v>0</v>
      </c>
      <c r="Y967" s="30"/>
      <c r="Z967" s="30"/>
      <c r="AA967" s="30">
        <f>Stations[[#This Row],[RailplanStem]]</f>
        <v>9004</v>
      </c>
      <c r="AB967" s="30">
        <f>Stations[[#This Row],[KiwiStem]]*100+1</f>
        <v>900401</v>
      </c>
      <c r="AC967" s="190">
        <f>IF(COUNTIF(Stations[OSIArea],Stations[[#This Row],[OSIArea]])&gt;1,_xlfn.XLOOKUP(Stations[[#This Row],[OSIArea]],Stations[MasterASC],Stations[KiwiEntrance],0),0)</f>
        <v>0</v>
      </c>
      <c r="AD967" s="55"/>
      <c r="AE967" s="55">
        <v>9004</v>
      </c>
    </row>
    <row r="968" spans="1:31" ht="20.5" x14ac:dyDescent="0.45">
      <c r="A968" s="38">
        <v>5440</v>
      </c>
      <c r="B968" s="20" t="s">
        <v>4609</v>
      </c>
      <c r="C968" s="53" t="s">
        <v>4610</v>
      </c>
      <c r="D968" s="22"/>
      <c r="E968" s="22"/>
      <c r="F968" s="22"/>
      <c r="G968" s="22"/>
      <c r="H968" s="22" t="s">
        <v>4611</v>
      </c>
      <c r="I968" s="23" t="s">
        <v>745</v>
      </c>
      <c r="J968" s="24"/>
      <c r="K968" s="23" t="s">
        <v>766</v>
      </c>
      <c r="L968" s="52" t="str">
        <f>Stations[[#This Row],[MasterASC]]</f>
        <v>WOHr</v>
      </c>
      <c r="M968" s="52" t="str">
        <f>Stations[[#This Row],[MasterASC]]</f>
        <v>WOHr</v>
      </c>
      <c r="N968" s="197" t="str">
        <f>_xlfn.XLOOKUP(Stations[[#This Row],[MasterNLC]],Table28[MNLC],Table28[Complex MASC],"")</f>
        <v/>
      </c>
      <c r="O968" s="26"/>
      <c r="P968" s="27">
        <v>535959</v>
      </c>
      <c r="Q968" s="27">
        <v>156299</v>
      </c>
      <c r="R968" s="57">
        <v>51.29</v>
      </c>
      <c r="S968" s="57">
        <v>-5.1999999999999998E-2</v>
      </c>
      <c r="T968" s="28">
        <v>99</v>
      </c>
      <c r="U968" s="28">
        <v>99</v>
      </c>
      <c r="V968" s="29">
        <v>46022</v>
      </c>
      <c r="W968" s="29" t="b">
        <f ca="1">IF(Stations[[#This Row],[Oysterised]]&lt;=TODAY(),TRUE,FALSE)</f>
        <v>0</v>
      </c>
      <c r="X968" s="28" t="b">
        <v>0</v>
      </c>
      <c r="Y968" s="30"/>
      <c r="Z968" s="30"/>
      <c r="AA968" s="30">
        <f>Stations[[#This Row],[RailplanStem]]</f>
        <v>7814</v>
      </c>
      <c r="AB968" s="30">
        <f>Stations[[#This Row],[KiwiStem]]*100+1</f>
        <v>781401</v>
      </c>
      <c r="AC968" s="190">
        <f>IF(COUNTIF(Stations[OSIArea],Stations[[#This Row],[OSIArea]])&gt;1,_xlfn.XLOOKUP(Stations[[#This Row],[OSIArea]],Stations[MasterASC],Stations[KiwiEntrance],0),0)</f>
        <v>0</v>
      </c>
      <c r="AD968" s="55"/>
      <c r="AE968" s="55">
        <v>7814</v>
      </c>
    </row>
    <row r="969" spans="1:31" ht="20.5" x14ac:dyDescent="0.45">
      <c r="A969" s="38">
        <v>5686</v>
      </c>
      <c r="B969" s="20" t="s">
        <v>4612</v>
      </c>
      <c r="C969" s="53" t="s">
        <v>4613</v>
      </c>
      <c r="D969" s="22"/>
      <c r="E969" s="22"/>
      <c r="F969" s="22"/>
      <c r="G969" s="22"/>
      <c r="H969" s="22" t="s">
        <v>4614</v>
      </c>
      <c r="I969" s="23" t="s">
        <v>745</v>
      </c>
      <c r="J969" s="24"/>
      <c r="K969" s="23" t="s">
        <v>884</v>
      </c>
      <c r="L969" s="52" t="str">
        <f>Stations[[#This Row],[MasterASC]]</f>
        <v>WPLr</v>
      </c>
      <c r="M969" s="52" t="str">
        <f>Stations[[#This Row],[MasterASC]]</f>
        <v>WPLr</v>
      </c>
      <c r="N969" s="197" t="str">
        <f>_xlfn.XLOOKUP(Stations[[#This Row],[MasterNLC]],Table28[MNLC],Table28[Complex MASC],"")</f>
        <v/>
      </c>
      <c r="O969" s="26"/>
      <c r="P969" s="27">
        <v>498949</v>
      </c>
      <c r="Q969" s="27">
        <v>155250</v>
      </c>
      <c r="R969" s="57">
        <v>51.287999999999997</v>
      </c>
      <c r="S969" s="57">
        <v>-0.58199999999999996</v>
      </c>
      <c r="T969" s="28">
        <v>99</v>
      </c>
      <c r="U969" s="28">
        <v>99</v>
      </c>
      <c r="V969" s="48">
        <v>46022</v>
      </c>
      <c r="W969" s="29" t="b">
        <f ca="1">IF(Stations[[#This Row],[Oysterised]]&lt;=TODAY(),TRUE,FALSE)</f>
        <v>0</v>
      </c>
      <c r="X969" s="28" t="b">
        <v>0</v>
      </c>
      <c r="Y969" s="30"/>
      <c r="Z969" s="30"/>
      <c r="AA969" s="30">
        <f>Stations[[#This Row],[RailplanStem]]</f>
        <v>9155</v>
      </c>
      <c r="AB969" s="30">
        <f>Stations[[#This Row],[KiwiStem]]*100+1</f>
        <v>915501</v>
      </c>
      <c r="AC969" s="190">
        <f>IF(COUNTIF(Stations[OSIArea],Stations[[#This Row],[OSIArea]])&gt;1,_xlfn.XLOOKUP(Stations[[#This Row],[OSIArea]],Stations[MasterASC],Stations[KiwiEntrance],0),0)</f>
        <v>0</v>
      </c>
      <c r="AD969" s="55"/>
      <c r="AE969" s="55">
        <v>9155</v>
      </c>
    </row>
    <row r="970" spans="1:31" ht="20.5" x14ac:dyDescent="0.45">
      <c r="A970" s="38">
        <v>5673</v>
      </c>
      <c r="B970" s="20" t="s">
        <v>4615</v>
      </c>
      <c r="C970" s="53" t="s">
        <v>4616</v>
      </c>
      <c r="D970" s="22"/>
      <c r="E970" s="22"/>
      <c r="F970" s="22"/>
      <c r="G970" s="22"/>
      <c r="H970" s="22" t="s">
        <v>4617</v>
      </c>
      <c r="I970" s="23" t="s">
        <v>745</v>
      </c>
      <c r="J970" s="24"/>
      <c r="K970" s="23" t="s">
        <v>884</v>
      </c>
      <c r="L970" s="52" t="str">
        <f>Stations[[#This Row],[MasterASC]]</f>
        <v>WRYr</v>
      </c>
      <c r="M970" s="52" t="str">
        <f>Stations[[#This Row],[MasterASC]]</f>
        <v>WRYr</v>
      </c>
      <c r="N970" s="197" t="str">
        <f>_xlfn.XLOOKUP(Stations[[#This Row],[MasterNLC]],Table28[MNLC],Table28[Complex MASC],"")</f>
        <v/>
      </c>
      <c r="O970" s="26"/>
      <c r="P970" s="27">
        <v>501379</v>
      </c>
      <c r="Q970" s="27">
        <v>174239</v>
      </c>
      <c r="R970" s="57">
        <v>51.457999999999998</v>
      </c>
      <c r="S970" s="57">
        <v>-0.54200000000000004</v>
      </c>
      <c r="T970" s="28">
        <v>99</v>
      </c>
      <c r="U970" s="28">
        <v>99</v>
      </c>
      <c r="V970" s="48">
        <v>45690</v>
      </c>
      <c r="W970" s="29" t="b">
        <f ca="1">IF(Stations[[#This Row],[Oysterised]]&lt;=TODAY(),TRUE,FALSE)</f>
        <v>1</v>
      </c>
      <c r="X970" s="28" t="b">
        <v>0</v>
      </c>
      <c r="Y970" s="30"/>
      <c r="Z970" s="30"/>
      <c r="AA970" s="30">
        <f>Stations[[#This Row],[RailplanStem]]</f>
        <v>9042</v>
      </c>
      <c r="AB970" s="30">
        <f>Stations[[#This Row],[KiwiStem]]*100+1</f>
        <v>904201</v>
      </c>
      <c r="AC970" s="190">
        <f>IF(COUNTIF(Stations[OSIArea],Stations[[#This Row],[OSIArea]])&gt;1,_xlfn.XLOOKUP(Stations[[#This Row],[OSIArea]],Stations[MasterASC],Stations[KiwiEntrance],0),0)</f>
        <v>0</v>
      </c>
      <c r="AD970" s="55"/>
      <c r="AE970" s="55">
        <v>9042</v>
      </c>
    </row>
    <row r="971" spans="1:31" ht="20.5" x14ac:dyDescent="0.45">
      <c r="A971" s="39">
        <v>5232</v>
      </c>
      <c r="B971" s="40" t="s">
        <v>4618</v>
      </c>
      <c r="C971" s="54" t="s">
        <v>4619</v>
      </c>
      <c r="D971" s="42"/>
      <c r="E971" s="42"/>
      <c r="F971" s="42"/>
      <c r="G971" s="42"/>
      <c r="H971" s="42" t="s">
        <v>4620</v>
      </c>
      <c r="I971" s="23" t="s">
        <v>745</v>
      </c>
      <c r="J971" s="44"/>
      <c r="K971" s="43" t="s">
        <v>746</v>
      </c>
      <c r="L971" s="52" t="str">
        <f>Stations[[#This Row],[MasterASC]]</f>
        <v>YALr</v>
      </c>
      <c r="M971" s="52" t="str">
        <f>Stations[[#This Row],[MasterASC]]</f>
        <v>YALr</v>
      </c>
      <c r="N971" s="197" t="str">
        <f>_xlfn.XLOOKUP(Stations[[#This Row],[MasterNLC]],Table28[MNLC],Table28[Complex MASC],"")</f>
        <v/>
      </c>
      <c r="O971" s="45"/>
      <c r="P971" s="46">
        <v>568527</v>
      </c>
      <c r="Q971" s="46">
        <v>150267</v>
      </c>
      <c r="R971" s="57">
        <v>51.226999999999997</v>
      </c>
      <c r="S971" s="57">
        <v>0.41199999999999998</v>
      </c>
      <c r="T971" s="28">
        <v>99</v>
      </c>
      <c r="U971" s="28">
        <v>99</v>
      </c>
      <c r="V971" s="29">
        <v>46752</v>
      </c>
      <c r="W971" s="29" t="b">
        <f ca="1">IF(Stations[[#This Row],[Oysterised]]&lt;=TODAY(),TRUE,FALSE)</f>
        <v>0</v>
      </c>
      <c r="X971" s="28" t="b">
        <v>0</v>
      </c>
      <c r="Y971" s="30" t="s">
        <v>1516</v>
      </c>
      <c r="Z971" s="49"/>
      <c r="AA971" s="30">
        <f>Stations[[#This Row],[RailplanStem]]</f>
        <v>9241</v>
      </c>
      <c r="AB971" s="30">
        <f>Stations[[#This Row],[KiwiStem]]*100+1</f>
        <v>924101</v>
      </c>
      <c r="AC971" s="190">
        <f>IF(COUNTIF(Stations[OSIArea],Stations[[#This Row],[OSIArea]])&gt;1,_xlfn.XLOOKUP(Stations[[#This Row],[OSIArea]],Stations[MasterASC],Stations[KiwiEntrance],0),0)</f>
        <v>0</v>
      </c>
      <c r="AD971" s="56"/>
      <c r="AE971" s="56">
        <v>9241</v>
      </c>
    </row>
  </sheetData>
  <conditionalFormatting sqref="L2:N971">
    <cfRule type="cellIs" dxfId="32" priority="65" operator="notEqual">
      <formula>$B2</formula>
    </cfRule>
  </conditionalFormatting>
  <pageMargins left="0.28999999999999998" right="0.28999999999999998" top="0.44" bottom="0.44" header="0.3" footer="0.3"/>
  <pageSetup paperSize="9" scale="21" fitToHeight="0" orientation="portrait" r:id="rId1"/>
  <legacy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s t e r A S C < / s t r i n g > < / k e y > < v a l u e > < i n t > 1 1 9 < / i n t > < / v a l u e > < / i t e m > < i t e m > < k e y > < s t r i n g > U n i q u e S t a t i o n N a m e < / s t r i n g > < / k e y > < v a l u e > < i n t > 1 7 7 < / i n t > < / v a l u e > < / i t e m > < i t e m > < k e y > < s t r i n g > B A K < / s t r i n g > < / k e y > < v a l u e > < i n t > 7 0 < / i n t > < / v a l u e > < / i t e m > < i t e m > < k e y > < s t r i n g > C E N < / s t r i n g > < / k e y > < v a l u e > < i n t > 7 1 < / i n t > < / v a l u e > < / i t e m > < i t e m > < k e y > < s t r i n g > D I S < / s t r i n g > < / k e y > < v a l u e > < i n t > 6 3 < / i n t > < / v a l u e > < / i t e m > < i t e m > < k e y > < s t r i n g > J U B < / s t r i n g > < / k e y > < v a l u e > < i n t > 6 7 < / i n t > < / v a l u e > < / i t e m > < i t e m > < k e y > < s t r i n g > H A M < / s t r i n g > < / k e y > < v a l u e > < i n t > 7 2 < / i n t > < / v a l u e > < / i t e m > < i t e m > < k e y > < s t r i n g > C I R < / s t r i n g > < / k e y > < v a l u e > < i n t > 6 3 < / i n t > < / v a l u e > < / i t e m > < i t e m > < k e y > < s t r i n g > M E T < / s t r i n g > < / k e y > < v a l u e > < i n t > 7 0 < / i n t > < / v a l u e > < / i t e m > < i t e m > < k e y > < s t r i n g > N O R < / s t r i n g > < / k e y > < v a l u e > < i n t > 7 1 < / i n t > < / v a l u e > < / i t e m > < i t e m > < k e y > < s t r i n g > P I C < / s t r i n g > < / k e y > < v a l u e > < i n t > 6 3 < / i n t > < / v a l u e > < / i t e m > < i t e m > < k e y > < s t r i n g > V I C < / s t r i n g > < / k e y > < v a l u e > < i n t > 6 3 < / i n t > < / v a l u e > < / i t e m > < i t e m > < k e y > < s t r i n g > W A C < / s t r i n g > < / k e y > < v a l u e > < i n t > 7 4 < / i n t > < / v a l u e > < / i t e m > < i t e m > < k e y > < s t r i n g > N L L < / s t r i n g > < / k e y > < v a l u e > < i n t > 6 6 < / i n t > < / v a l u e > < / i t e m > < i t e m > < k e y > < s t r i n g > E L L < / s t r i n g > < / k e y > < v a l u e > < i n t > 6 6 < / i n t > < / v a l u e > < / i t e m > < i t e m > < k e y > < s t r i n g > W E L < / s t r i n g > < / k e y > < v a l u e > < i n t > 7 2 < / i n t > < / v a l u e > < / i t e m > < i t e m > < k e y > < s t r i n g > G O B < / s t r i n g > < / k e y > < v a l u e > < i n t > 7 2 < / i n t > < / v a l u e > < / i t e m > < i t e m > < k e y > < s t r i n g > U R L < / s t r i n g > < / k e y > < v a l u e > < i n t > 6 8 < / i n t > < / v a l u e > < / i t e m > < i t e m > < k e y > < s t r i n g > W A G < / s t r i n g > < / k e y > < v a l u e > < i n t > 7 4 < / i n t > < / v a l u e > < / i t e m > < i t e m > < k e y > < s t r i n g > D L R - C < / s t r i n g > < / k e y > < v a l u e > < i n t > 8 6 < / i n t > < / v a l u e > < / i t e m > < i t e m > < k e y > < s t r i n g > D L R - N < / s t r i n g > < / k e y > < v a l u e > < i n t > 8 5 < / i n t > < / v a l u e > < / i t e m > < i t e m > < k e y > < s t r i n g > D L R - I < / s t r i n g > < / k e y > < v a l u e > < i n t > 7 7 < / i n t > < / v a l u e > < / i t e m > < i t e m > < k e y > < s t r i n g > R E T < / s t r i n g > < / k e y > < v a l u e > < i n t > 6 8 < / i n t > < / v a l u e > < / i t e m > < i t e m > < k e y > < s t r i n g > R C H < / s t r i n g > < / k e y > < v a l u e > < i n t > 7 1 < / i n t > < / v a l u e > < / i t e m > < i t e m > < k e y > < s t r i n g > R G N m < / s t r i n g > < / k e y > < v a l u e > < i n t > 8 4 < / i n t > < / v a l u e > < / i t e m > < i t e m > < k e y > < s t r i n g > R G N r < / s t r i n g > < / k e y > < v a l u e > < i n t > 7 6 < / i n t > < / v a l u e > < / i t e m > < i t e m > < k e y > < s t r i n g > R G W m < / s t r i n g > < / k e y > < v a l u e > < i n t > 8 8 < / i n t > < / v a l u e > < / i t e m > < i t e m > < k e y > < s t r i n g > R G W r < / s t r i n g > < / k e y > < v a l u e > < i n t > 8 0 < / i n t > < / v a l u e > < / i t e m > < i t e m > < k e y > < s t r i n g > R G W x < / s t r i n g > < / k e y > < v a l u e > < i n t > 8 2 < / i n t > < / v a l u e > < / i t e m > < i t e m > < k e y > < s t r i n g > R G W i < / s t r i n g > < / k e y > < v a l u e > < i n t > 7 9 < / i n t > < / v a l u e > < / i t e m > < i t e m > < k e y > < s t r i n g > R S C m < / s t r i n g > < / k e y > < v a l u e > < i n t > 8 4 < / i n t > < / v a l u e > < / i t e m > < i t e m > < k e y > < s t r i n g > R S C r < / s t r i n g > < / k e y > < v a l u e > < i n t > 7 6 < / i n t > < / v a l u e > < / i t e m > < i t e m > < k e y > < s t r i n g > R W A < / s t r i n g > < / k e y > < v a l u e > < i n t > 7 3 < / i n t > < / v a l u e > < / i t e m > < i t e m > < k e y > < s t r i n g > R G E < / s t r i n g > < / k e y > < v a l u e > < i n t > 7 1 < / i n t > < / v a l u e > < / i t e m > < i t e m > < k e y > < s t r i n g > R W C < / s t r i n g > < / k e y > < v a l u e > < i n t > 7 5 < / i n t > < / v a l u e > < / i t e m > < i t e m > < k e y > < s t r i n g > R S E m < / s t r i n g > < / k e y > < v a l u e > < i n t > 8 3 < / i n t > < / v a l u e > < / i t e m > < i t e m > < k e y > < s t r i n g > R S E r < / s t r i n g > < / k e y > < v a l u e > < i n t > 7 5 < / i n t > < / v a l u e > < / i t e m > < i t e m > < k e y > < s t r i n g > R S E i < / s t r i n g > < / k e y > < v a l u e > < i n t > 7 4 < / i n t > < / v a l u e > < / i t e m > < i t e m > < k e y > < s t r i n g > R S W m < / s t r i n g > < / k e y > < v a l u e > < i n t > 8 7 < / i n t > < / v a l u e > < / i t e m > < i t e m > < k e y > < s t r i n g > R S W r < / s t r i n g > < / k e y > < v a l u e > < i n t > 7 9 < / i n t > < / v a l u e > < / i t e m > < i t e m > < k e y > < s t r i n g > R T H < / s t r i n g > < / k e y > < v a l u e > < i n t > 6 8 < / i n t > < / v a l u e > < / i t e m > < i t e m > < k e y > < s t r i n g > E Z L < / s t r i n g > < / k e y > < v a l u e > < i n t > 6 6 < / i n t > < / v a l u e > < / i t e m > < / C o l u m n W i d t h s > < C o l u m n D i s p l a y I n d e x > < i t e m > < k e y > < s t r i n g > M a s t e r A S C < / s t r i n g > < / k e y > < v a l u e > < i n t > 0 < / i n t > < / v a l u e > < / i t e m > < i t e m > < k e y > < s t r i n g > U n i q u e S t a t i o n N a m e < / s t r i n g > < / k e y > < v a l u e > < i n t > 1 < / i n t > < / v a l u e > < / i t e m > < i t e m > < k e y > < s t r i n g > B A K < / s t r i n g > < / k e y > < v a l u e > < i n t > 2 < / i n t > < / v a l u e > < / i t e m > < i t e m > < k e y > < s t r i n g > C E N < / s t r i n g > < / k e y > < v a l u e > < i n t > 3 < / i n t > < / v a l u e > < / i t e m > < i t e m > < k e y > < s t r i n g > D I S < / s t r i n g > < / k e y > < v a l u e > < i n t > 4 < / i n t > < / v a l u e > < / i t e m > < i t e m > < k e y > < s t r i n g > J U B < / s t r i n g > < / k e y > < v a l u e > < i n t > 5 < / i n t > < / v a l u e > < / i t e m > < i t e m > < k e y > < s t r i n g > H A M < / s t r i n g > < / k e y > < v a l u e > < i n t > 6 < / i n t > < / v a l u e > < / i t e m > < i t e m > < k e y > < s t r i n g > C I R < / s t r i n g > < / k e y > < v a l u e > < i n t > 7 < / i n t > < / v a l u e > < / i t e m > < i t e m > < k e y > < s t r i n g > M E T < / s t r i n g > < / k e y > < v a l u e > < i n t > 8 < / i n t > < / v a l u e > < / i t e m > < i t e m > < k e y > < s t r i n g > N O R < / s t r i n g > < / k e y > < v a l u e > < i n t > 9 < / i n t > < / v a l u e > < / i t e m > < i t e m > < k e y > < s t r i n g > P I C < / s t r i n g > < / k e y > < v a l u e > < i n t > 1 0 < / i n t > < / v a l u e > < / i t e m > < i t e m > < k e y > < s t r i n g > V I C < / s t r i n g > < / k e y > < v a l u e > < i n t > 1 1 < / i n t > < / v a l u e > < / i t e m > < i t e m > < k e y > < s t r i n g > W A C < / s t r i n g > < / k e y > < v a l u e > < i n t > 1 2 < / i n t > < / v a l u e > < / i t e m > < i t e m > < k e y > < s t r i n g > N L L < / s t r i n g > < / k e y > < v a l u e > < i n t > 1 3 < / i n t > < / v a l u e > < / i t e m > < i t e m > < k e y > < s t r i n g > E L L < / s t r i n g > < / k e y > < v a l u e > < i n t > 1 4 < / i n t > < / v a l u e > < / i t e m > < i t e m > < k e y > < s t r i n g > W E L < / s t r i n g > < / k e y > < v a l u e > < i n t > 1 5 < / i n t > < / v a l u e > < / i t e m > < i t e m > < k e y > < s t r i n g > G O B < / s t r i n g > < / k e y > < v a l u e > < i n t > 1 6 < / i n t > < / v a l u e > < / i t e m > < i t e m > < k e y > < s t r i n g > U R L < / s t r i n g > < / k e y > < v a l u e > < i n t > 1 7 < / i n t > < / v a l u e > < / i t e m > < i t e m > < k e y > < s t r i n g > W A G < / s t r i n g > < / k e y > < v a l u e > < i n t > 1 8 < / i n t > < / v a l u e > < / i t e m > < i t e m > < k e y > < s t r i n g > D L R - C < / s t r i n g > < / k e y > < v a l u e > < i n t > 1 9 < / i n t > < / v a l u e > < / i t e m > < i t e m > < k e y > < s t r i n g > D L R - N < / s t r i n g > < / k e y > < v a l u e > < i n t > 2 0 < / i n t > < / v a l u e > < / i t e m > < i t e m > < k e y > < s t r i n g > D L R - I < / s t r i n g > < / k e y > < v a l u e > < i n t > 2 1 < / i n t > < / v a l u e > < / i t e m > < i t e m > < k e y > < s t r i n g > R E T < / s t r i n g > < / k e y > < v a l u e > < i n t > 2 2 < / i n t > < / v a l u e > < / i t e m > < i t e m > < k e y > < s t r i n g > R C H < / s t r i n g > < / k e y > < v a l u e > < i n t > 2 3 < / i n t > < / v a l u e > < / i t e m > < i t e m > < k e y > < s t r i n g > R G N m < / s t r i n g > < / k e y > < v a l u e > < i n t > 2 4 < / i n t > < / v a l u e > < / i t e m > < i t e m > < k e y > < s t r i n g > R G N r < / s t r i n g > < / k e y > < v a l u e > < i n t > 2 5 < / i n t > < / v a l u e > < / i t e m > < i t e m > < k e y > < s t r i n g > R G W m < / s t r i n g > < / k e y > < v a l u e > < i n t > 2 6 < / i n t > < / v a l u e > < / i t e m > < i t e m > < k e y > < s t r i n g > R G W r < / s t r i n g > < / k e y > < v a l u e > < i n t > 2 7 < / i n t > < / v a l u e > < / i t e m > < i t e m > < k e y > < s t r i n g > R G W x < / s t r i n g > < / k e y > < v a l u e > < i n t > 2 8 < / i n t > < / v a l u e > < / i t e m > < i t e m > < k e y > < s t r i n g > R G W i < / s t r i n g > < / k e y > < v a l u e > < i n t > 2 9 < / i n t > < / v a l u e > < / i t e m > < i t e m > < k e y > < s t r i n g > R S C m < / s t r i n g > < / k e y > < v a l u e > < i n t > 3 0 < / i n t > < / v a l u e > < / i t e m > < i t e m > < k e y > < s t r i n g > R S C r < / s t r i n g > < / k e y > < v a l u e > < i n t > 3 1 < / i n t > < / v a l u e > < / i t e m > < i t e m > < k e y > < s t r i n g > R W A < / s t r i n g > < / k e y > < v a l u e > < i n t > 3 2 < / i n t > < / v a l u e > < / i t e m > < i t e m > < k e y > < s t r i n g > R G E < / s t r i n g > < / k e y > < v a l u e > < i n t > 3 3 < / i n t > < / v a l u e > < / i t e m > < i t e m > < k e y > < s t r i n g > R W C < / s t r i n g > < / k e y > < v a l u e > < i n t > 3 4 < / i n t > < / v a l u e > < / i t e m > < i t e m > < k e y > < s t r i n g > R S E m < / s t r i n g > < / k e y > < v a l u e > < i n t > 3 5 < / i n t > < / v a l u e > < / i t e m > < i t e m > < k e y > < s t r i n g > R S E r < / s t r i n g > < / k e y > < v a l u e > < i n t > 3 6 < / i n t > < / v a l u e > < / i t e m > < i t e m > < k e y > < s t r i n g > R S E i < / s t r i n g > < / k e y > < v a l u e > < i n t > 3 7 < / i n t > < / v a l u e > < / i t e m > < i t e m > < k e y > < s t r i n g > R S W m < / s t r i n g > < / k e y > < v a l u e > < i n t > 3 8 < / i n t > < / v a l u e > < / i t e m > < i t e m > < k e y > < s t r i n g > R S W r < / s t r i n g > < / k e y > < v a l u e > < i n t > 3 9 < / i n t > < / v a l u e > < / i t e m > < i t e m > < k e y > < s t r i n g > R T H < / s t r i n g > < / k e y > < v a l u e > < i n t > 4 0 < / i n t > < / v a l u e > < / i t e m > < i t e m > < k e y > < s t r i n g > E Z L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0 9 T 1 8 : 3 5 : 5 7 . 1 8 8 6 9 3 6 + 0 0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t e r A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q u e S t a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U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R -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R -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L R -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W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W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W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S C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W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W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S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S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S E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S W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S W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Z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s q m i d = " 9 7 0 d a b 8 9 - e 8 5 f - 4 1 6 a - a 8 0 5 - a d d 2 5 6 3 8 8 2 7 a "   x m l n s = " h t t p : / / s c h e m a s . m i c r o s o f t . c o m / D a t a M a s h u p " > A A A A A E s E A A B Q S w M E F A A C A A g A C n s + W J 2 8 U U + m A A A A 9 w A A A B I A H A B D b 2 5 m a W c v U G F j a 2 F n Z S 5 4 b W w g o h g A K K A U A A A A A A A A A A A A A A A A A A A A A A A A A A A A h Y + 9 C s I w H M R f p W R v v u o g J U 1 B B x c L g i C u I c Y 2 2 P 4 r T W r 6 b g 4 + k q 9 g R a t u j n f 3 O 7 i 7 X 2 8 i H 5 o 6 u p j O 2 R Y y x D B F k Q H d H i y U G e r 9 M Z 6 j X I q N 0 i d V m m i E w a W D s x m q v D + n h I Q Q c E h w 2 5 W E U 8 r I v l h v d W U a F V t w X o E 2 6 N M 6 / G 8 h K X a v M Z J j x m a Y c 5 5 g K s j k i s L C l + D j 4 G f 6 Y 4 p l X / u + M 9 J A v F o I M k l B 3 i f k A 1 B L A w Q U A A I A C A A K e z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n s + W A S z G B Z D A Q A A P w I A A B M A H A B G b 3 J t d W x h c y 9 T Z W N 0 a W 9 u M S 5 t I K I Y A C i g F A A A A A A A A A A A A A A A A A A A A A A A A A A A A G 1 Q Q W 7 C M B C 8 R 8 o f r P Q S J C s C B F x Q D l X S q r 2 g t u F G q s g k C 5 g 6 a 2 R v a B H i 7 3 U U K q j A F 6 9 n 1 j s z a 6 E k q Z F l 3 T 2 Y + p 7 v 2 Y 0 w U D G J B M a S a I m i k q 7 C E i y L m Q L y P e Z O p h t T g k M S u 4 9 S X T Y 1 I I X P U k G U a P c b y Y Z B n m s E p b H S G N F K R U q X Q u W d R j 6 a 9 P v L P B U k 8 v 6 w S G E l U b Z 6 N p 9 9 s O s n m g K B v r X 5 y u / 7 i k q 7 D 3 p 8 k Y K S t X Q d c c A D z h K t m h p t P O b s C U t d S V z H g + F 4 y N l 7 o w k y O i i I L 2 U 0 c 2 Y / e 7 z L 9 x C 8 G V 0 7 r m I v I C q n G r i w c 7 F 0 j W f m j I f d K j h b n P F H p T K X U x g b k 2 m u R y Y b g W s 3 c X 7 Y w W X c 3 A i 0 K 2 3 q z n B L 2 v C O P j 8 e A + l y v S J N R l H b d u L s G G x v I Z I 7 t + q i b S a H M Y I f u i a 2 N 8 T f L v / P O v V 8 T + J d 9 9 N f U E s B A i 0 A F A A C A A g A C n s + W J 2 8 U U + m A A A A 9 w A A A B I A A A A A A A A A A A A A A A A A A A A A A E N v b m Z p Z y 9 Q Y W N r Y W d l L n h t b F B L A Q I t A B Q A A g A I A A p 7 P l g P y u m r p A A A A O k A A A A T A A A A A A A A A A A A A A A A A P I A A A B b Q 2 9 u d G V u d F 9 U e X B l c 1 0 u e G 1 s U E s B A i 0 A F A A C A A g A C n s + W A S z G B Z D A Q A A P w I A A B M A A A A A A A A A A A A A A A A A 4 w E A A E Z v c m 1 1 b G F z L 1 N l Y 3 R p b 2 4 x L m 1 Q S w U G A A A A A A M A A w D C A A A A c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w s A A A A A A A D d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d G V y c 3 R h d G l v b l 9 k a X N 0 Y W 5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1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z M F Q x N D o x O D o w N C 4 2 O D E 4 N T U y W i I g L z 4 8 R W 5 0 c n k g V H l w Z T 0 i R m l s b E N v b H V t b l R 5 c G V z I i B W Y W x 1 Z T 0 i c 0 F 3 T U d C Z 0 0 9 I i A v P j x F b n R y e S B U e X B l P S J G a W x s Q 2 9 s d W 1 u T m F t Z X M i I F Z h b H V l P S J z W y Z x d W 9 0 O 2 k m c X V v d D s s J n F 1 b 3 Q 7 a i Z x d W 9 0 O y w m c X V v d D t 0 a X B s b 2 N f a S Z x d W 9 0 O y w m c X V v d D t 0 a X B s b 2 N f a i Z x d W 9 0 O y w m c X V v d D t k a X N 0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d G V y c 3 R h d G l v b l 9 k a X N 0 Y W 5 j Z X M v Q X V 0 b 1 J l b W 9 2 Z W R D b 2 x 1 b W 5 z M S 5 7 a S w w f S Z x d W 9 0 O y w m c X V v d D t T Z W N 0 a W 9 u M S 9 p b n R l c n N 0 Y X R p b 2 5 f Z G l z d G F u Y 2 V z L 0 F 1 d G 9 S Z W 1 v d m V k Q 2 9 s d W 1 u c z E u e 2 o s M X 0 m c X V v d D s s J n F 1 b 3 Q 7 U 2 V j d G l v b j E v a W 5 0 Z X J z d G F 0 a W 9 u X 2 R p c 3 R h b m N l c y 9 B d X R v U m V t b 3 Z l Z E N v b H V t b n M x L n t 0 a X B s b 2 N f a S w y f S Z x d W 9 0 O y w m c X V v d D t T Z W N 0 a W 9 u M S 9 p b n R l c n N 0 Y X R p b 2 5 f Z G l z d G F u Y 2 V z L 0 F 1 d G 9 S Z W 1 v d m V k Q 2 9 s d W 1 u c z E u e 3 R p c G x v Y 1 9 q L D N 9 J n F 1 b 3 Q 7 L C Z x d W 9 0 O 1 N l Y 3 R p b 2 4 x L 2 l u d G V y c 3 R h d G l v b l 9 k a X N 0 Y W 5 j Z X M v Q X V 0 b 1 J l b W 9 2 Z W R D b 2 x 1 b W 5 z M S 5 7 Z G l z d G F u Y 2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5 0 Z X J z d G F 0 a W 9 u X 2 R p c 3 R h b m N l c y 9 B d X R v U m V t b 3 Z l Z E N v b H V t b n M x L n t p L D B 9 J n F 1 b 3 Q 7 L C Z x d W 9 0 O 1 N l Y 3 R p b 2 4 x L 2 l u d G V y c 3 R h d G l v b l 9 k a X N 0 Y W 5 j Z X M v Q X V 0 b 1 J l b W 9 2 Z W R D b 2 x 1 b W 5 z M S 5 7 a i w x f S Z x d W 9 0 O y w m c X V v d D t T Z W N 0 a W 9 u M S 9 p b n R l c n N 0 Y X R p b 2 5 f Z G l z d G F u Y 2 V z L 0 F 1 d G 9 S Z W 1 v d m V k Q 2 9 s d W 1 u c z E u e 3 R p c G x v Y 1 9 p L D J 9 J n F 1 b 3 Q 7 L C Z x d W 9 0 O 1 N l Y 3 R p b 2 4 x L 2 l u d G V y c 3 R h d G l v b l 9 k a X N 0 Y W 5 j Z X M v Q X V 0 b 1 J l b W 9 2 Z W R D b 2 x 1 b W 5 z M S 5 7 d G l w b G 9 j X 2 o s M 3 0 m c X V v d D s s J n F 1 b 3 Q 7 U 2 V j d G l v b j E v a W 5 0 Z X J z d G F 0 a W 9 u X 2 R p c 3 R h b m N l c y 9 B d X R v U m V t b 3 Z l Z E N v b H V t b n M x L n t k a X N 0 Y W 5 j Z S w 0 f S Z x d W 9 0 O 1 0 s J n F 1 b 3 Q 7 U m V s Y X R p b 2 5 z a G l w S W 5 m b y Z x d W 9 0 O z p b X X 0 i I C 8 + P E V u d H J 5 I F R 5 c G U 9 I l F 1 Z X J 5 S U Q i I F Z h b H V l P S J z M 2 E x Y j A w O T U t N G N j Y S 0 0 O W R i L W E 3 O G Q t M W R k Y T A 1 Z T Q 4 N T d m I i A v P j w v U 3 R h Y m x l R W 5 0 c m l l c z 4 8 L 0 l 0 Z W 0 + P E l 0 Z W 0 + P E l 0 Z W 1 M b 2 N h d G l v b j 4 8 S X R l b V R 5 c G U + R m 9 y b X V s Y T w v S X R l b V R 5 c G U + P E l 0 Z W 1 Q Y X R o P l N l Y 3 R p b 2 4 x L 2 l u d G V y c 3 R h d G l v b l 9 k a X N 0 Y W 5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0 Z X J z d G F 0 a W 9 u X 2 R p c 3 R h b m N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R l c n N 0 Y X R p b 2 5 f Z G l z d G F u Y 2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l N U w 1 w b 4 9 G u I y h E L x Y u p s A A A A A A g A A A A A A A 2 Y A A M A A A A A Q A A A A N 8 1 j B V J N j i T l 9 E m 1 5 Y M 5 N Q A A A A A E g A A A o A A A A B A A A A C B 4 z 5 5 I O A F K y O g 5 4 5 m O M / T U A A A A D d b 5 g D z 4 U d t S j E G + X K F o v / K W e W 2 h I J f q 0 e X D l c Z N O t 7 J z j B W Y 4 N h G K 0 8 h 5 b O a b S I 5 x Z + / + 6 q C X 4 p 8 w d J 9 3 Z u L h 3 A f 2 q k 0 n 1 9 M D L J r L v h J I 1 F A A A A I k l m R U 7 U / / D 3 1 A I D r X A n C P S t h B U < / D a t a M a s h u p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0 6 8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83B51F7429855429E66BC53C01FACC4" ma:contentTypeVersion="28" ma:contentTypeDescription="Create a new document." ma:contentTypeScope="" ma:versionID="b6000c8ba7bffe90439bc7b6a54ac316">
  <xsd:schema xmlns:xsd="http://www.w3.org/2001/XMLSchema" xmlns:xs="http://www.w3.org/2001/XMLSchema" xmlns:p="http://schemas.microsoft.com/office/2006/metadata/properties" xmlns:ns2="7a70ce13-31e6-46df-ba5b-f3cfac942c41" xmlns:ns3="ef7accfb-7437-4665-9289-e3231de5a017" xmlns:ns4="801ea4e6-356c-4d90-aef9-664fc2866395" targetNamespace="http://schemas.microsoft.com/office/2006/metadata/properties" ma:root="true" ma:fieldsID="8afb806d32469d544a7912aea850bdf6" ns2:_="" ns3:_="" ns4:_="">
    <xsd:import namespace="7a70ce13-31e6-46df-ba5b-f3cfac942c41"/>
    <xsd:import namespace="ef7accfb-7437-4665-9289-e3231de5a017"/>
    <xsd:import namespace="801ea4e6-356c-4d90-aef9-664fc2866395"/>
    <xsd:element name="properties">
      <xsd:complexType>
        <xsd:sequence>
          <xsd:element name="documentManagement">
            <xsd:complexType>
              <xsd:all>
                <xsd:element ref="ns2:DocRef" minOccurs="0"/>
                <xsd:element ref="ns2:DatePublished" minOccurs="0"/>
                <xsd:element ref="ns2:MediaServiceMetadata" minOccurs="0"/>
                <xsd:element ref="ns2:MediaServiceFastMetadata" minOccurs="0"/>
                <xsd:element ref="ns2:Series" minOccurs="0"/>
                <xsd:element ref="ns2:Description" minOccurs="0"/>
                <xsd:element ref="ns2:PresentatedBy" minOccurs="0"/>
                <xsd:element ref="ns2:PresentationDate" minOccurs="0"/>
                <xsd:element ref="ns2:PresentedTo" minOccurs="0"/>
                <xsd:element ref="ns2:Author0" minOccurs="0"/>
                <xsd:element ref="ns2:f97f" minOccurs="0"/>
                <xsd:element ref="ns2:zjyu" minOccurs="0"/>
                <xsd:element ref="ns2:il2y" minOccurs="0"/>
                <xsd:element ref="ns2:_x007a_ex7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70ce13-31e6-46df-ba5b-f3cfac942c41" elementFormDefault="qualified">
    <xsd:import namespace="http://schemas.microsoft.com/office/2006/documentManagement/types"/>
    <xsd:import namespace="http://schemas.microsoft.com/office/infopath/2007/PartnerControls"/>
    <xsd:element name="DocRef" ma:index="8" nillable="true" ma:displayName="Doc Ref" ma:format="Dropdown" ma:internalName="DocRef">
      <xsd:simpleType>
        <xsd:restriction base="dms:Text">
          <xsd:maxLength value="255"/>
        </xsd:restriction>
      </xsd:simpleType>
    </xsd:element>
    <xsd:element name="DatePublished" ma:index="9" nillable="true" ma:displayName="Date Published" ma:format="Dropdown" ma:internalName="DatePublished">
      <xsd:simpleType>
        <xsd:restriction base="dms:Text">
          <xsd:maxLength value="255"/>
        </xsd:restriction>
      </xsd:simpleType>
    </xsd:element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Series" ma:index="12" nillable="true" ma:displayName="Series" ma:internalName="Series">
      <xsd:simpleType>
        <xsd:restriction base="dms:Text">
          <xsd:maxLength value="255"/>
        </xsd:restriction>
      </xsd:simpleType>
    </xsd:element>
    <xsd:element name="Description" ma:index="13" nillable="true" ma:displayName="Description" ma:format="Dropdown" ma:internalName="Description">
      <xsd:simpleType>
        <xsd:restriction base="dms:Text">
          <xsd:maxLength value="255"/>
        </xsd:restriction>
      </xsd:simpleType>
    </xsd:element>
    <xsd:element name="PresentatedBy" ma:index="14" nillable="true" ma:displayName="Presented By" ma:format="Dropdown" ma:internalName="PresentatedBy">
      <xsd:simpleType>
        <xsd:restriction base="dms:Text">
          <xsd:maxLength value="255"/>
        </xsd:restriction>
      </xsd:simpleType>
    </xsd:element>
    <xsd:element name="PresentationDate" ma:index="15" nillable="true" ma:displayName="Presentation Date" ma:format="Dropdown" ma:internalName="PresentationDate">
      <xsd:simpleType>
        <xsd:restriction base="dms:Text">
          <xsd:maxLength value="255"/>
        </xsd:restriction>
      </xsd:simpleType>
    </xsd:element>
    <xsd:element name="PresentedTo" ma:index="16" nillable="true" ma:displayName="Presented To" ma:format="Dropdown" ma:internalName="PresentedTo">
      <xsd:simpleType>
        <xsd:restriction base="dms:Text">
          <xsd:maxLength value="255"/>
        </xsd:restriction>
      </xsd:simpleType>
    </xsd:element>
    <xsd:element name="Author0" ma:index="17" nillable="true" ma:displayName="Author" ma:format="Dropdown" ma:internalName="Author0">
      <xsd:simpleType>
        <xsd:restriction base="dms:Text">
          <xsd:maxLength value="255"/>
        </xsd:restriction>
      </xsd:simpleType>
    </xsd:element>
    <xsd:element name="f97f" ma:index="18" nillable="true" ma:displayName="Institution" ma:internalName="f97f">
      <xsd:simpleType>
        <xsd:restriction base="dms:Text"/>
      </xsd:simpleType>
    </xsd:element>
    <xsd:element name="zjyu" ma:index="19" nillable="true" ma:displayName="Number" ma:format="Dropdown" ma:internalName="zjyu">
      <xsd:simpleType>
        <xsd:restriction base="dms:Text">
          <xsd:maxLength value="255"/>
        </xsd:restriction>
      </xsd:simpleType>
    </xsd:element>
    <xsd:element name="il2y" ma:index="20" nillable="true" ma:displayName="Year" ma:internalName="il2y">
      <xsd:simpleType>
        <xsd:restriction base="dms:DateTime"/>
      </xsd:simpleType>
    </xsd:element>
    <xsd:element name="_x007a_ex7" ma:index="21" nillable="true" ma:displayName="Institution" ma:internalName="_x007a_ex7">
      <xsd:simpleType>
        <xsd:restriction base="dms:Text"/>
      </xsd:simpleType>
    </xsd:element>
    <xsd:element name="MediaServiceDateTaken" ma:index="2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5" nillable="true" ma:displayName="Tags" ma:internalName="MediaServiceAutoTags" ma:readOnly="true">
      <xsd:simpleType>
        <xsd:restriction base="dms:Text"/>
      </xsd:simpleType>
    </xsd:element>
    <xsd:element name="MediaServiceOCR" ma:index="2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32" nillable="true" ma:taxonomy="true" ma:internalName="lcf76f155ced4ddcb4097134ff3c332f" ma:taxonomyFieldName="MediaServiceImageTags" ma:displayName="Image Tags" ma:readOnly="false" ma:fieldId="{5cf76f15-5ced-4ddc-b409-7134ff3c332f}" ma:taxonomyMulti="true" ma:sspId="7bc4632c-c0dc-4527-9b44-4e2626a7d4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accfb-7437-4665-9289-e3231de5a017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1ea4e6-356c-4d90-aef9-664fc2866395" elementFormDefault="qualified">
    <xsd:import namespace="http://schemas.microsoft.com/office/2006/documentManagement/types"/>
    <xsd:import namespace="http://schemas.microsoft.com/office/infopath/2007/PartnerControls"/>
    <xsd:element name="TaxCatchAll" ma:index="33" nillable="true" ma:displayName="Taxonomy Catch All Column" ma:hidden="true" ma:list="{4135947f-3440-4293-b766-17028aba53eb}" ma:internalName="TaxCatchAll" ma:showField="CatchAllData" ma:web="ef7accfb-7437-4665-9289-e3231de5a01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s t e r A S C < / K e y > < / D i a g r a m O b j e c t K e y > < D i a g r a m O b j e c t K e y > < K e y > C o l u m n s \ U n i q u e S t a t i o n N a m e < / K e y > < / D i a g r a m O b j e c t K e y > < D i a g r a m O b j e c t K e y > < K e y > C o l u m n s \ B A K < / K e y > < / D i a g r a m O b j e c t K e y > < D i a g r a m O b j e c t K e y > < K e y > C o l u m n s \ C E N < / K e y > < / D i a g r a m O b j e c t K e y > < D i a g r a m O b j e c t K e y > < K e y > C o l u m n s \ D I S < / K e y > < / D i a g r a m O b j e c t K e y > < D i a g r a m O b j e c t K e y > < K e y > C o l u m n s \ J U B < / K e y > < / D i a g r a m O b j e c t K e y > < D i a g r a m O b j e c t K e y > < K e y > C o l u m n s \ H A M < / K e y > < / D i a g r a m O b j e c t K e y > < D i a g r a m O b j e c t K e y > < K e y > C o l u m n s \ C I R < / K e y > < / D i a g r a m O b j e c t K e y > < D i a g r a m O b j e c t K e y > < K e y > C o l u m n s \ M E T < / K e y > < / D i a g r a m O b j e c t K e y > < D i a g r a m O b j e c t K e y > < K e y > C o l u m n s \ N O R < / K e y > < / D i a g r a m O b j e c t K e y > < D i a g r a m O b j e c t K e y > < K e y > C o l u m n s \ P I C < / K e y > < / D i a g r a m O b j e c t K e y > < D i a g r a m O b j e c t K e y > < K e y > C o l u m n s \ V I C < / K e y > < / D i a g r a m O b j e c t K e y > < D i a g r a m O b j e c t K e y > < K e y > C o l u m n s \ W A C < / K e y > < / D i a g r a m O b j e c t K e y > < D i a g r a m O b j e c t K e y > < K e y > C o l u m n s \ N L L < / K e y > < / D i a g r a m O b j e c t K e y > < D i a g r a m O b j e c t K e y > < K e y > C o l u m n s \ E L L < / K e y > < / D i a g r a m O b j e c t K e y > < D i a g r a m O b j e c t K e y > < K e y > C o l u m n s \ W E L < / K e y > < / D i a g r a m O b j e c t K e y > < D i a g r a m O b j e c t K e y > < K e y > C o l u m n s \ G O B < / K e y > < / D i a g r a m O b j e c t K e y > < D i a g r a m O b j e c t K e y > < K e y > C o l u m n s \ U R L < / K e y > < / D i a g r a m O b j e c t K e y > < D i a g r a m O b j e c t K e y > < K e y > C o l u m n s \ W A G < / K e y > < / D i a g r a m O b j e c t K e y > < D i a g r a m O b j e c t K e y > < K e y > C o l u m n s \ D L R - C < / K e y > < / D i a g r a m O b j e c t K e y > < D i a g r a m O b j e c t K e y > < K e y > C o l u m n s \ D L R - N < / K e y > < / D i a g r a m O b j e c t K e y > < D i a g r a m O b j e c t K e y > < K e y > C o l u m n s \ D L R - I < / K e y > < / D i a g r a m O b j e c t K e y > < D i a g r a m O b j e c t K e y > < K e y > C o l u m n s \ R E T < / K e y > < / D i a g r a m O b j e c t K e y > < D i a g r a m O b j e c t K e y > < K e y > C o l u m n s \ R C H < / K e y > < / D i a g r a m O b j e c t K e y > < D i a g r a m O b j e c t K e y > < K e y > C o l u m n s \ R G N m < / K e y > < / D i a g r a m O b j e c t K e y > < D i a g r a m O b j e c t K e y > < K e y > C o l u m n s \ R G N r < / K e y > < / D i a g r a m O b j e c t K e y > < D i a g r a m O b j e c t K e y > < K e y > C o l u m n s \ R G W m < / K e y > < / D i a g r a m O b j e c t K e y > < D i a g r a m O b j e c t K e y > < K e y > C o l u m n s \ R G W r < / K e y > < / D i a g r a m O b j e c t K e y > < D i a g r a m O b j e c t K e y > < K e y > C o l u m n s \ R G W x < / K e y > < / D i a g r a m O b j e c t K e y > < D i a g r a m O b j e c t K e y > < K e y > C o l u m n s \ R G W i < / K e y > < / D i a g r a m O b j e c t K e y > < D i a g r a m O b j e c t K e y > < K e y > C o l u m n s \ R S C m < / K e y > < / D i a g r a m O b j e c t K e y > < D i a g r a m O b j e c t K e y > < K e y > C o l u m n s \ R S C r < / K e y > < / D i a g r a m O b j e c t K e y > < D i a g r a m O b j e c t K e y > < K e y > C o l u m n s \ R W A < / K e y > < / D i a g r a m O b j e c t K e y > < D i a g r a m O b j e c t K e y > < K e y > C o l u m n s \ R G E < / K e y > < / D i a g r a m O b j e c t K e y > < D i a g r a m O b j e c t K e y > < K e y > C o l u m n s \ R W C < / K e y > < / D i a g r a m O b j e c t K e y > < D i a g r a m O b j e c t K e y > < K e y > C o l u m n s \ R S E m < / K e y > < / D i a g r a m O b j e c t K e y > < D i a g r a m O b j e c t K e y > < K e y > C o l u m n s \ R S E r < / K e y > < / D i a g r a m O b j e c t K e y > < D i a g r a m O b j e c t K e y > < K e y > C o l u m n s \ R S E i < / K e y > < / D i a g r a m O b j e c t K e y > < D i a g r a m O b j e c t K e y > < K e y > C o l u m n s \ R S W m < / K e y > < / D i a g r a m O b j e c t K e y > < D i a g r a m O b j e c t K e y > < K e y > C o l u m n s \ R S W r < / K e y > < / D i a g r a m O b j e c t K e y > < D i a g r a m O b j e c t K e y > < K e y > C o l u m n s \ R T H < / K e y > < / D i a g r a m O b j e c t K e y > < D i a g r a m O b j e c t K e y > < K e y > C o l u m n s \ E Z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s t e r A S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q u e S t a t i o n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U B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M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C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L L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O B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A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R - C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R -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L R - I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C H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G N m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G N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G W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G W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G W x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G W i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S C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S C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W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G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W C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S E m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S E r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S E i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S W m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S W r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T H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Z L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T a b l e 1 ] ] > < / C u s t o m C o n t e n t > < / G e m i n i > 
</file>

<file path=customXml/item9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sentatedBy xmlns="7a70ce13-31e6-46df-ba5b-f3cfac942c41" xsi:nil="true"/>
    <f97f xmlns="7a70ce13-31e6-46df-ba5b-f3cfac942c41" xsi:nil="true"/>
    <DatePublished xmlns="7a70ce13-31e6-46df-ba5b-f3cfac942c41" xsi:nil="true"/>
    <PresentationDate xmlns="7a70ce13-31e6-46df-ba5b-f3cfac942c41" xsi:nil="true"/>
    <zjyu xmlns="7a70ce13-31e6-46df-ba5b-f3cfac942c41" xsi:nil="true"/>
    <DocRef xmlns="7a70ce13-31e6-46df-ba5b-f3cfac942c41" xsi:nil="true"/>
    <_x007a_ex7 xmlns="7a70ce13-31e6-46df-ba5b-f3cfac942c41" xsi:nil="true"/>
    <Series xmlns="7a70ce13-31e6-46df-ba5b-f3cfac942c41" xsi:nil="true"/>
    <PresentedTo xmlns="7a70ce13-31e6-46df-ba5b-f3cfac942c41" xsi:nil="true"/>
    <Description xmlns="7a70ce13-31e6-46df-ba5b-f3cfac942c41" xsi:nil="true"/>
    <Author0 xmlns="7a70ce13-31e6-46df-ba5b-f3cfac942c41" xsi:nil="true"/>
    <il2y xmlns="7a70ce13-31e6-46df-ba5b-f3cfac942c41" xsi:nil="true"/>
    <lcf76f155ced4ddcb4097134ff3c332f xmlns="7a70ce13-31e6-46df-ba5b-f3cfac942c41">
      <Terms xmlns="http://schemas.microsoft.com/office/infopath/2007/PartnerControls"/>
    </lcf76f155ced4ddcb4097134ff3c332f>
    <TaxCatchAll xmlns="801ea4e6-356c-4d90-aef9-664fc2866395" xsi:nil="true"/>
    <SharedWithUsers xmlns="ef7accfb-7437-4665-9289-e3231de5a017">
      <UserInfo>
        <DisplayName>David Navarro</DisplayName>
        <AccountId>17914</AccountId>
        <AccountType/>
      </UserInfo>
      <UserInfo>
        <DisplayName>David Arquati</DisplayName>
        <AccountId>38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0690D758-8E21-4C65-B0C4-8F35E5CD72EA}">
  <ds:schemaRefs>
    <ds:schemaRef ds:uri="http://gemini/pivotcustomization/TableXML_Table1"/>
  </ds:schemaRefs>
</ds:datastoreItem>
</file>

<file path=customXml/itemProps10.xml><?xml version="1.0" encoding="utf-8"?>
<ds:datastoreItem xmlns:ds="http://schemas.openxmlformats.org/officeDocument/2006/customXml" ds:itemID="{38EE36CE-6B2C-469F-83B1-F21B77D5037B}">
  <ds:schemaRefs>
    <ds:schemaRef ds:uri="http://gemini/pivotcustomization/ErrorCache"/>
  </ds:schemaRefs>
</ds:datastoreItem>
</file>

<file path=customXml/itemProps11.xml><?xml version="1.0" encoding="utf-8"?>
<ds:datastoreItem xmlns:ds="http://schemas.openxmlformats.org/officeDocument/2006/customXml" ds:itemID="{8C32CDC6-B8A3-485D-AA39-B2C6CF677245}">
  <ds:schemaRefs>
    <ds:schemaRef ds:uri="http://gemini/pivotcustomization/SandboxNonEmpty"/>
  </ds:schemaRefs>
</ds:datastoreItem>
</file>

<file path=customXml/itemProps12.xml><?xml version="1.0" encoding="utf-8"?>
<ds:datastoreItem xmlns:ds="http://schemas.openxmlformats.org/officeDocument/2006/customXml" ds:itemID="{5918C8C1-E61F-4F8F-9179-B34B991B7067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58566A41-9E83-4DCE-8969-2170FDC76605}">
  <ds:schemaRefs>
    <ds:schemaRef ds:uri="http://gemini/pivotcustomization/RelationshipAutoDetectionEnabled"/>
  </ds:schemaRefs>
</ds:datastoreItem>
</file>

<file path=customXml/itemProps14.xml><?xml version="1.0" encoding="utf-8"?>
<ds:datastoreItem xmlns:ds="http://schemas.openxmlformats.org/officeDocument/2006/customXml" ds:itemID="{710FEDC5-1C8D-44DB-92E5-E67913C84861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FE85ABB0-CEB7-4767-8398-8769DE14694F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F702AB65-21DE-45E2-A1BF-469252431E5F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15A867A7-5D57-4B41-B23F-72EAE0EB81F6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BFBB959D-C96E-44DA-BA74-742557F0F214}">
  <ds:schemaRefs>
    <ds:schemaRef ds:uri="http://gemini/pivotcustomization/IsSandboxEmbedded"/>
  </ds:schemaRefs>
</ds:datastoreItem>
</file>

<file path=customXml/itemProps19.xml><?xml version="1.0" encoding="utf-8"?>
<ds:datastoreItem xmlns:ds="http://schemas.openxmlformats.org/officeDocument/2006/customXml" ds:itemID="{D84CA047-128A-42DC-9C48-95DAC6EFF34A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595C3000-84B0-4E36-80FA-DFAFBC7D7321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E5FD2984-D41E-480F-A081-856F5F87E046}">
  <ds:schemaRefs>
    <ds:schemaRef ds:uri="http://gemini/pivotcustomization/PowerPivotVersion"/>
  </ds:schemaRefs>
</ds:datastoreItem>
</file>

<file path=customXml/itemProps3.xml><?xml version="1.0" encoding="utf-8"?>
<ds:datastoreItem xmlns:ds="http://schemas.openxmlformats.org/officeDocument/2006/customXml" ds:itemID="{2F77E590-FF5F-4EB1-8DD9-EED5693D7390}">
  <ds:schemaRefs>
    <ds:schemaRef ds:uri="http://gemini/pivotcustomization/ClientWindowXML"/>
  </ds:schemaRefs>
</ds:datastoreItem>
</file>

<file path=customXml/itemProps4.xml><?xml version="1.0" encoding="utf-8"?>
<ds:datastoreItem xmlns:ds="http://schemas.openxmlformats.org/officeDocument/2006/customXml" ds:itemID="{7BAE353F-9D67-48B0-AE19-B46742F42B87}">
  <ds:schemaRefs>
    <ds:schemaRef ds:uri="http://gemini/pivotcustomization/FormulaBarState"/>
  </ds:schemaRefs>
</ds:datastoreItem>
</file>

<file path=customXml/itemProps5.xml><?xml version="1.0" encoding="utf-8"?>
<ds:datastoreItem xmlns:ds="http://schemas.openxmlformats.org/officeDocument/2006/customXml" ds:itemID="{777524AF-4B3E-4239-B168-3DA55B9DCC0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70ce13-31e6-46df-ba5b-f3cfac942c41"/>
    <ds:schemaRef ds:uri="ef7accfb-7437-4665-9289-e3231de5a017"/>
    <ds:schemaRef ds:uri="801ea4e6-356c-4d90-aef9-664fc286639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32E8FA64-3B6C-4F31-8EED-D512E127B48E}">
  <ds:schemaRefs>
    <ds:schemaRef ds:uri="http://gemini/pivotcustomization/Diagrams"/>
  </ds:schemaRefs>
</ds:datastoreItem>
</file>

<file path=customXml/itemProps7.xml><?xml version="1.0" encoding="utf-8"?>
<ds:datastoreItem xmlns:ds="http://schemas.openxmlformats.org/officeDocument/2006/customXml" ds:itemID="{33CE4082-16EC-4C60-9478-F7FC9F960212}">
  <ds:schemaRefs>
    <ds:schemaRef ds:uri="http://gemini/pivotcustomization/ShowHidden"/>
  </ds:schemaRefs>
</ds:datastoreItem>
</file>

<file path=customXml/itemProps8.xml><?xml version="1.0" encoding="utf-8"?>
<ds:datastoreItem xmlns:ds="http://schemas.openxmlformats.org/officeDocument/2006/customXml" ds:itemID="{B7F7125B-FEAD-4519-A4F6-C1ACCCC4700F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DCFB57B7-2330-480A-A081-BCF914CD802D}">
  <ds:schemaRefs>
    <ds:schemaRef ds:uri="http://schemas.microsoft.com/office/2006/metadata/properties"/>
    <ds:schemaRef ds:uri="http://schemas.microsoft.com/office/infopath/2007/PartnerControls"/>
    <ds:schemaRef ds:uri="7a70ce13-31e6-46df-ba5b-f3cfac942c41"/>
    <ds:schemaRef ds:uri="801ea4e6-356c-4d90-aef9-664fc2866395"/>
    <ds:schemaRef ds:uri="ef7accfb-7437-4665-9289-e3231de5a01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2</DocSecurity>
  <ScaleCrop>false</ScaleCrop>
  <HeadingPairs>
    <vt:vector size="2" baseType="variant">
      <vt:variant>
        <vt:lpstr>Worksheets</vt:lpstr>
      </vt:variant>
      <vt:variant>
        <vt:i4>24</vt:i4>
      </vt:variant>
    </vt:vector>
  </HeadingPairs>
  <TitlesOfParts>
    <vt:vector size="24" baseType="lpstr">
      <vt:lpstr>Cover</vt:lpstr>
      <vt:lpstr>ParentModes</vt:lpstr>
      <vt:lpstr>Modes</vt:lpstr>
      <vt:lpstr>Lines</vt:lpstr>
      <vt:lpstr>DirectionsBinary</vt:lpstr>
      <vt:lpstr>Directions1</vt:lpstr>
      <vt:lpstr>Directions2</vt:lpstr>
      <vt:lpstr>Branches</vt:lpstr>
      <vt:lpstr>Stations</vt:lpstr>
      <vt:lpstr>Outposts</vt:lpstr>
      <vt:lpstr>Nodes</vt:lpstr>
      <vt:lpstr>LinksRail</vt:lpstr>
      <vt:lpstr>LinksStation</vt:lpstr>
      <vt:lpstr>OSIs</vt:lpstr>
      <vt:lpstr>Netmis</vt:lpstr>
      <vt:lpstr>AltNames-Stn</vt:lpstr>
      <vt:lpstr>Stn-Scope</vt:lpstr>
      <vt:lpstr>Stn-Mode</vt:lpstr>
      <vt:lpstr>Stn-Line</vt:lpstr>
      <vt:lpstr>NR-Stn</vt:lpstr>
      <vt:lpstr>NLC-MNLC</vt:lpstr>
      <vt:lpstr>Stn-OldNew</vt:lpstr>
      <vt:lpstr>Stn-Naptan</vt:lpstr>
      <vt:lpstr>Stn-Confused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revision/>
  <dcterms:created xsi:type="dcterms:W3CDTF">2021-03-08T14:59:04Z</dcterms:created>
  <dcterms:modified xsi:type="dcterms:W3CDTF">2025-06-18T11:33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3B51F7429855429E66BC53C01FACC4</vt:lpwstr>
  </property>
  <property fmtid="{D5CDD505-2E9C-101B-9397-08002B2CF9AE}" pid="3" name="MSIP_Label_1384b6f1-2a55-4aeb-ad8e-a7fb5468eb36_Enabled">
    <vt:lpwstr>true</vt:lpwstr>
  </property>
  <property fmtid="{D5CDD505-2E9C-101B-9397-08002B2CF9AE}" pid="4" name="MSIP_Label_1384b6f1-2a55-4aeb-ad8e-a7fb5468eb36_SetDate">
    <vt:lpwstr>2021-08-20T12:31:34Z</vt:lpwstr>
  </property>
  <property fmtid="{D5CDD505-2E9C-101B-9397-08002B2CF9AE}" pid="5" name="MSIP_Label_1384b6f1-2a55-4aeb-ad8e-a7fb5468eb36_Method">
    <vt:lpwstr>Privileged</vt:lpwstr>
  </property>
  <property fmtid="{D5CDD505-2E9C-101B-9397-08002B2CF9AE}" pid="6" name="MSIP_Label_1384b6f1-2a55-4aeb-ad8e-a7fb5468eb36_Name">
    <vt:lpwstr>TfL Unclassified</vt:lpwstr>
  </property>
  <property fmtid="{D5CDD505-2E9C-101B-9397-08002B2CF9AE}" pid="7" name="MSIP_Label_1384b6f1-2a55-4aeb-ad8e-a7fb5468eb36_SiteId">
    <vt:lpwstr>1fbd65bf-5def-4eea-a692-a089c255346b</vt:lpwstr>
  </property>
  <property fmtid="{D5CDD505-2E9C-101B-9397-08002B2CF9AE}" pid="8" name="MSIP_Label_1384b6f1-2a55-4aeb-ad8e-a7fb5468eb36_ActionId">
    <vt:lpwstr>dfd3449f-e1fe-4f19-a488-4cc733f05196</vt:lpwstr>
  </property>
  <property fmtid="{D5CDD505-2E9C-101B-9397-08002B2CF9AE}" pid="9" name="MSIP_Label_1384b6f1-2a55-4aeb-ad8e-a7fb5468eb36_ContentBits">
    <vt:lpwstr>0</vt:lpwstr>
  </property>
  <property fmtid="{D5CDD505-2E9C-101B-9397-08002B2CF9AE}" pid="10" name="MediaServiceImageTags">
    <vt:lpwstr/>
  </property>
</Properties>
</file>